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mhhsprogramme.sharepoint.com/sites/Market-wideHalfHourlySettlement/Meeting Papers/"/>
    </mc:Choice>
  </mc:AlternateContent>
  <xr:revisionPtr revIDLastSave="539" documentId="8_{B21B81E7-7186-BB42-ACF2-31A6E1FEA226}" xr6:coauthVersionLast="47" xr6:coauthVersionMax="47" xr10:uidLastSave="{4A29F91F-9D9F-4749-9C52-C8F18DAD0BBA}"/>
  <bookViews>
    <workbookView xWindow="675" yWindow="968" windowWidth="19613" windowHeight="10642" xr2:uid="{00000000-000D-0000-FFFF-FFFF00000000}"/>
  </bookViews>
  <sheets>
    <sheet name="Consequential Change Log" sheetId="1" r:id="rId1"/>
    <sheet name="DATA (Do not edit)" sheetId="2" r:id="rId2"/>
  </sheets>
  <definedNames>
    <definedName name="Categorisation">'DATA (Do not edit)'!$C$3:$C$9</definedName>
    <definedName name="CCIAG_CC_Log_Statuses" comment="Statuses for CC Log items">'DATA (Do not edit)'!$F$2:$F$9</definedName>
    <definedName name="Statuses">'DATA (Do not edit)'!$F$4:$F$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Fraser Mathieson</author>
  </authors>
  <commentList>
    <comment ref="I4" authorId="0" shapeId="0" xr:uid="{1FBBE69F-6D00-4DC9-815B-AB54DFBAD60D}">
      <text>
        <r>
          <rPr>
            <b/>
            <sz val="9"/>
            <color rgb="FF000000"/>
            <rFont val="Tahoma"/>
            <family val="2"/>
          </rPr>
          <t>Fraser Mathieson:</t>
        </r>
        <r>
          <rPr>
            <sz val="9"/>
            <color rgb="FF000000"/>
            <rFont val="Tahoma"/>
            <family val="2"/>
          </rPr>
          <t xml:space="preserve">
</t>
        </r>
        <r>
          <rPr>
            <sz val="9"/>
            <color rgb="FF000000"/>
            <rFont val="Tahoma"/>
            <family val="2"/>
          </rPr>
          <t>Items in core MHHS Design automatically included in CCAG-led code drafting</t>
        </r>
      </text>
    </comment>
  </commentList>
</comments>
</file>

<file path=xl/sharedStrings.xml><?xml version="1.0" encoding="utf-8"?>
<sst xmlns="http://schemas.openxmlformats.org/spreadsheetml/2006/main" count="734" uniqueCount="424">
  <si>
    <t>Raised by</t>
  </si>
  <si>
    <t>ID</t>
  </si>
  <si>
    <t>Date tabled at CCIAG</t>
  </si>
  <si>
    <t>Item title</t>
  </si>
  <si>
    <t>Raiser name</t>
  </si>
  <si>
    <t>Raiser constituency</t>
  </si>
  <si>
    <t>Item Status</t>
  </si>
  <si>
    <t>CCIAG discussion summary</t>
  </si>
  <si>
    <t>CCIAG outcome</t>
  </si>
  <si>
    <t>CCIAG action references</t>
  </si>
  <si>
    <t>CCIAG action summary</t>
  </si>
  <si>
    <t>Programme assessment</t>
  </si>
  <si>
    <t>Related CC Log Items</t>
  </si>
  <si>
    <t>Item categorisation</t>
  </si>
  <si>
    <t>Comments/Notes</t>
  </si>
  <si>
    <t>Date discussed at CCIAG</t>
  </si>
  <si>
    <t>Item raiser</t>
  </si>
  <si>
    <t>Raiser's org</t>
  </si>
  <si>
    <t>Raiser's constituency</t>
  </si>
  <si>
    <t>Summary of discussion at CCIAG</t>
  </si>
  <si>
    <t>Outline of CCIAG discussion outcome</t>
  </si>
  <si>
    <t>Reference no. of any actions raised by CCIAG</t>
  </si>
  <si>
    <t>Summary of actions taken</t>
  </si>
  <si>
    <t>Outline of Programme position</t>
  </si>
  <si>
    <t>Reference Number of Related Design Artefact(s)</t>
  </si>
  <si>
    <t>Category of outcome according to CCIAG ToR</t>
  </si>
  <si>
    <t>CCIAG-CCT-01</t>
  </si>
  <si>
    <t>Paul Saker</t>
  </si>
  <si>
    <t>EDF</t>
  </si>
  <si>
    <t>Large Suppliers</t>
  </si>
  <si>
    <t>CCIAG-CCT-02</t>
  </si>
  <si>
    <t>Forecasting / Hedging</t>
  </si>
  <si>
    <t>CCIAG-CCT-03</t>
  </si>
  <si>
    <t>Removal of SSCs and TPRs</t>
  </si>
  <si>
    <t>ACTION CCIAG01-02
ACTION CCIAG01-03</t>
  </si>
  <si>
    <t>SSCs/TPRs would welcome views from Participant on their use for their own purposes as these items are frozen in MDD</t>
  </si>
  <si>
    <t>CCIAG-CCT-04</t>
  </si>
  <si>
    <t>Switching</t>
  </si>
  <si>
    <t>ACTION CCIAG01-04</t>
  </si>
  <si>
    <t xml:space="preserve">Programme to highlight during design playback sessions (due August 2022) the interaction of the MHHS design with Faster Switching Programme requirements, to ensure Faster Switching can continue to operate effectively following MHHS implementation </t>
  </si>
  <si>
    <t>ACTION CCIAG01-04, the interaction of the MHHS design with Faster Switching Programme requirements had been embedded in the design currently out for review. CCIAG members were encouraged to review the design baseline and return any comments via the current design consultation</t>
  </si>
  <si>
    <t>CCIAG-CCT-05</t>
  </si>
  <si>
    <t>CoS Reads</t>
  </si>
  <si>
    <t>ACTION CCIAG01-05
ACTION CCIAG01-06</t>
  </si>
  <si>
    <t>Programme to provide visibility of where Change of Supplier reads are being discussed within the MHHS design governance meetings 
Design Team to establish an ad-hoc explanatory session on Change of Supplier reads and metering reading processes as defined at the relevant design working group(s) (see also ACTION CCIAG01-04)</t>
  </si>
  <si>
    <t>CCIAG-CCT-06</t>
  </si>
  <si>
    <t>Supplier Billing</t>
  </si>
  <si>
    <t>CCIAG-CCT-07</t>
  </si>
  <si>
    <t>Jon Hawkins</t>
  </si>
  <si>
    <t>RECCo</t>
  </si>
  <si>
    <t>Central Parties</t>
  </si>
  <si>
    <t>ACTION CCIAG02-10
ACTION CCIAG04-06</t>
  </si>
  <si>
    <t xml:space="preserve">ACTION CCIAG04-06: The RECCo representative agreed to further review the definitions and amend as required, as well as consider the points raised by the Elexon representative </t>
  </si>
  <si>
    <t>CCIAG-CCT-08</t>
  </si>
  <si>
    <t>ACTION CCIAG-02-11</t>
  </si>
  <si>
    <t xml:space="preserve">All CCIAG attendees to consider options around S-Number formatting (RECCo Item 2) and share feedback with the Programme and RECCo </t>
  </si>
  <si>
    <t>CCIAG-CCT-09</t>
  </si>
  <si>
    <t>ACTION CCIAG-02-12</t>
  </si>
  <si>
    <t xml:space="preserve">All CCIAG attendees, particularly DNOs and iDNOs, to consider New/Additional MPAN Process​ (RECCo Item 3) and share feedback with the Programme and RECCo  </t>
  </si>
  <si>
    <t>CCIAG-CCT-10</t>
  </si>
  <si>
    <t>CSS User Roles</t>
  </si>
  <si>
    <t>CCIAG-CCT-11</t>
  </si>
  <si>
    <t>CCIAG-CCT-12</t>
  </si>
  <si>
    <t>ACTION CCIAG03-01
ACTION CCIAG03-02</t>
  </si>
  <si>
    <t xml:space="preserve">Programme to confirm all potential SDEP use case requirements emanating from the MHHS design 
Chair to confirm the relevant industry Code Performance Assurance are being recognised in Programme plan </t>
  </si>
  <si>
    <t>CCIAG-CCT-13</t>
  </si>
  <si>
    <t>Removal of NHH</t>
  </si>
  <si>
    <t>Andrew Dudkowsky</t>
  </si>
  <si>
    <t>NGESO</t>
  </si>
  <si>
    <t>CCIAG-CCT-14</t>
  </si>
  <si>
    <t>Change to settlement timetable</t>
  </si>
  <si>
    <t>CCIAG-CCT-15</t>
  </si>
  <si>
    <t>SSC/TPR Settlement Usage</t>
  </si>
  <si>
    <t>David Morley</t>
  </si>
  <si>
    <t>Ovo</t>
  </si>
  <si>
    <t>ACTION CCIAG03-04</t>
  </si>
  <si>
    <t>CCIAG03-04: NGESO, BSCCo and Programme to explore solution options for Bid Offer Acceptance correction/ MHHS Settlement timetable and return to CCIAG with agreed way forward</t>
  </si>
  <si>
    <t>CCIAG-CCT-16</t>
  </si>
  <si>
    <t>SSC/TPR Diversified Load Switching Arrangements</t>
  </si>
  <si>
    <t>ACTION CCIAG04-09</t>
  </si>
  <si>
    <t>CCIAG04-09: Programme to discuss import/export meters further internally and communicate further details, particularly around whether DCUSA Schedule 8 is suitable for MHHS purposes</t>
  </si>
  <si>
    <t>CCIAG-CCT-17</t>
  </si>
  <si>
    <t>Chris Butterfield</t>
  </si>
  <si>
    <t>ACTION CCIAG04-11
ACTION CCIAG04-10</t>
  </si>
  <si>
    <t>CCIAG04-11: Programme (PMO) to include Performance Assurance in Consequential Change Log
CCIAG04-10: Elexon to provide information on approach to designing performance assurance requirements as a future update</t>
  </si>
  <si>
    <t>CCIAG-CCT-18</t>
  </si>
  <si>
    <t>ACTION CCIAG04-02
ACTION CCIAG04-03
ACTION CCIAG04-04</t>
  </si>
  <si>
    <t xml:space="preserve">CCIAG04-02: Programme to provide information on how traditional/advanced metering flows may be affected by removal of SSC/TPR 
CCIAG04-03: RECCo to rework solution options around SSC/TPR removal, discuss with Programme Design Team, and return to next CCIAG
CCIAG04-04: Programme to review the status of design updates and check whether the SSC is included in interface 25 and 26 as per the adjusted RECCo solution </t>
  </si>
  <si>
    <t>CCIAG-CCT-19</t>
  </si>
  <si>
    <t>ACTION CCIAG04-05</t>
  </si>
  <si>
    <t>CCIAG04-05: CCIAG attendees to respond to RECCo (JH) and PMO with comments on questions relating to the SSC valid set (see CCIAG004 meeting papers, slide 14)</t>
  </si>
  <si>
    <t>CCIAG-CCT-20</t>
  </si>
  <si>
    <t>ACTION CCIAG04-07</t>
  </si>
  <si>
    <t>CCIAG04-07: Programme to consider examples of consumption error correction processes under MHHS.  CCIAG attendees to provide views on options relating to Supplier exception processes (see CCIAG004 meeting papers, slide 16)</t>
  </si>
  <si>
    <t>CCIAG-CCT-21</t>
  </si>
  <si>
    <t>Linking Import / Export Meters</t>
  </si>
  <si>
    <t>ACTION CCIAG04-08</t>
  </si>
  <si>
    <t>CCIAG-CCT-22</t>
  </si>
  <si>
    <t>Customer own agents</t>
  </si>
  <si>
    <t>OVO</t>
  </si>
  <si>
    <t>Large suppliers</t>
  </si>
  <si>
    <t>CCIAG-CCT-23</t>
  </si>
  <si>
    <t>CCIAG-CCT-24</t>
  </si>
  <si>
    <t>CCIAG-CCT-26</t>
  </si>
  <si>
    <t>CCIAG-CCT-27</t>
  </si>
  <si>
    <t>CCIAG-CCT-28</t>
  </si>
  <si>
    <t>CCIAG-CCT-29</t>
  </si>
  <si>
    <t>CCIAG-CCT-30</t>
  </si>
  <si>
    <t>CCIAG-CCT-31</t>
  </si>
  <si>
    <t>CCIAG-CCT-32</t>
  </si>
  <si>
    <t>CCIAG-CCT-33</t>
  </si>
  <si>
    <t>CCIAG-CCT-34</t>
  </si>
  <si>
    <t>CCIAG-CCT-35</t>
  </si>
  <si>
    <t>CCIAG-CCT-36</t>
  </si>
  <si>
    <t>CCIAG-CCT-37</t>
  </si>
  <si>
    <t>CCIAG-CCT-38</t>
  </si>
  <si>
    <t>CCIAG-CCT-39</t>
  </si>
  <si>
    <t>CCIAG-CCT-40</t>
  </si>
  <si>
    <t>CCIAG-CCT-41</t>
  </si>
  <si>
    <t>CCIAG-CCT-42</t>
  </si>
  <si>
    <t>CCIAG-CCT-43</t>
  </si>
  <si>
    <t>CCIAG-CCT-44</t>
  </si>
  <si>
    <t>CCIAG-CCT-45</t>
  </si>
  <si>
    <t>CCIAG-CCT-46</t>
  </si>
  <si>
    <t>CCIAG-CCT-47</t>
  </si>
  <si>
    <t>CCIAG-CCT-48</t>
  </si>
  <si>
    <t>CCIAG-CCT-49</t>
  </si>
  <si>
    <t>CCIAG-CCT-50</t>
  </si>
  <si>
    <t>CCIAG-CCT-51</t>
  </si>
  <si>
    <t>CCIAG-CCT-52</t>
  </si>
  <si>
    <t>CCIAG-CCT-53</t>
  </si>
  <si>
    <t>CCIAG-CCT-54</t>
  </si>
  <si>
    <t>CCIAG-CCT-55</t>
  </si>
  <si>
    <t>CCIAG-CCT-56</t>
  </si>
  <si>
    <t>CCIAG-CCT-57</t>
  </si>
  <si>
    <t>CCIAG-CCT-58</t>
  </si>
  <si>
    <t>CCIAG-CCT-59</t>
  </si>
  <si>
    <t>CCIAG-CCT-60</t>
  </si>
  <si>
    <t>CCIAG-CCT-61</t>
  </si>
  <si>
    <t>CCIAG-CCT-62</t>
  </si>
  <si>
    <t>CCIAG-CCT-63</t>
  </si>
  <si>
    <t>CCIAG-CCT-64</t>
  </si>
  <si>
    <t>CCIAG-CCT-65</t>
  </si>
  <si>
    <t>CCIAG-CCT-66</t>
  </si>
  <si>
    <t>CCIAG-CCT-67</t>
  </si>
  <si>
    <t>CCIAG-CCT-68</t>
  </si>
  <si>
    <t>CCIAG-CCT-69</t>
  </si>
  <si>
    <t>CCIAG-CCT-70</t>
  </si>
  <si>
    <t>CCIAG-CCT-71</t>
  </si>
  <si>
    <t>CCIAG-CCT-72</t>
  </si>
  <si>
    <t>CCIAG-CCT-73</t>
  </si>
  <si>
    <t>CCIAG-CCT-74</t>
  </si>
  <si>
    <t>CCIAG-CCT-75</t>
  </si>
  <si>
    <t>CCIAG-CCT-76</t>
  </si>
  <si>
    <t>CCIAG-CCT-77</t>
  </si>
  <si>
    <t>CCIAG-CCT-78</t>
  </si>
  <si>
    <t>CCIAG-CCT-79</t>
  </si>
  <si>
    <t>CCIAG-CCT-80</t>
  </si>
  <si>
    <t>CCIAG-CCT-81</t>
  </si>
  <si>
    <t>CCIAG-CCT-82</t>
  </si>
  <si>
    <t>CCIAG-CCT-83</t>
  </si>
  <si>
    <t>CCIAG-CCT-84</t>
  </si>
  <si>
    <t>CCIAG-CCT-85</t>
  </si>
  <si>
    <t>CCIAG-CCT-86</t>
  </si>
  <si>
    <t>CCIAG-CCT-87</t>
  </si>
  <si>
    <t>CCIAG-CCT-88</t>
  </si>
  <si>
    <t>CCIAG-CCT-89</t>
  </si>
  <si>
    <t>CCIAG-CCT-90</t>
  </si>
  <si>
    <t>CCIAG-CCT-91</t>
  </si>
  <si>
    <t>CCIAG-CCT-92</t>
  </si>
  <si>
    <t>CCIAG-CCT-93</t>
  </si>
  <si>
    <t>CCIAG-CCT-94</t>
  </si>
  <si>
    <t>CCIAG-CCT-95</t>
  </si>
  <si>
    <t>CCIAG-CCT-96</t>
  </si>
  <si>
    <t>CCIAG-CCT-97</t>
  </si>
  <si>
    <t>CCIAG-CCT-98</t>
  </si>
  <si>
    <t>CCIAG-CCT-99</t>
  </si>
  <si>
    <t>CCIAG-CCT-100</t>
  </si>
  <si>
    <t>CCIAG ToR Categorisations</t>
  </si>
  <si>
    <t>No further action  </t>
  </si>
  <si>
    <t>Recognised as already part of the design for MHHS or under discussion within the MHHS Programme </t>
  </si>
  <si>
    <t>An addition, removal or change to MHHS Programme design principles </t>
  </si>
  <si>
    <t>A Change Request raised by a Programme Party into the MHHS Programme to consider a topic for inclusion in scope </t>
  </si>
  <si>
    <t>A Change Proposal raised into non-MHHS industry governance (e.g. REC) </t>
  </si>
  <si>
    <t>Topics raised to other industry bodies to discuss and agree resolution (may be Code Bodies, trade associations etc.) </t>
  </si>
  <si>
    <t>Short Name:</t>
  </si>
  <si>
    <t>Change to design principles</t>
  </si>
  <si>
    <t xml:space="preserve">Programme CR </t>
  </si>
  <si>
    <t>External Change Proposal/Modification</t>
  </si>
  <si>
    <t>External discussion/development</t>
  </si>
  <si>
    <t>Existing part of design/under discussion within Programme</t>
  </si>
  <si>
    <t>N/A</t>
  </si>
  <si>
    <t>TBC</t>
  </si>
  <si>
    <t>Removal of EACs and AAs</t>
  </si>
  <si>
    <t>CCIAG CC Log Statuses</t>
  </si>
  <si>
    <r>
      <rPr>
        <b/>
        <sz val="11"/>
        <color theme="1"/>
        <rFont val="Calibri"/>
        <family val="2"/>
        <scheme val="minor"/>
      </rPr>
      <t>Item progressing externally</t>
    </r>
    <r>
      <rPr>
        <sz val="11"/>
        <color theme="1"/>
        <rFont val="Calibri"/>
        <family val="2"/>
        <scheme val="minor"/>
      </rPr>
      <t xml:space="preserve"> (e.g. REC/BSC working groups, code bodies progressing, etc.)</t>
    </r>
  </si>
  <si>
    <r>
      <rPr>
        <b/>
        <sz val="11"/>
        <color theme="1"/>
        <rFont val="Calibri"/>
        <family val="2"/>
        <scheme val="minor"/>
      </rPr>
      <t>Item to be further defined</t>
    </r>
    <r>
      <rPr>
        <sz val="11"/>
        <color theme="1"/>
        <rFont val="Calibri"/>
        <family val="2"/>
        <scheme val="minor"/>
      </rPr>
      <t xml:space="preserve"> by raiser</t>
    </r>
  </si>
  <si>
    <r>
      <rPr>
        <b/>
        <sz val="11"/>
        <color theme="1"/>
        <rFont val="Calibri"/>
        <family val="2"/>
        <scheme val="minor"/>
      </rPr>
      <t>Item in M5 Work-Off Plan</t>
    </r>
    <r>
      <rPr>
        <sz val="11"/>
        <color theme="1"/>
        <rFont val="Calibri"/>
        <family val="2"/>
        <scheme val="minor"/>
      </rPr>
      <t xml:space="preserve"> (i.e. no current discussion/progression via CCIAG)</t>
    </r>
  </si>
  <si>
    <t>CURRENT: No CCIAG action at present - no gaps currently identified by participant, no current remediation required
PREVIOUS: The Programme is eager to understand parties’ views of what other data may be needed. Requirements have been considered through
the MHHS design workstream and representatives from Elexon Central Systems (ECS) have been involved through design working groups</t>
  </si>
  <si>
    <t xml:space="preserve">CURRENT: SSC covered within existing design. Work-off item to cover treatment of advanced meters register configuration
PREVIOUS: MHHS Design Team to review how SSC/TPRs are to be communicated, and how these affect the advanced data service market segment </t>
  </si>
  <si>
    <t>CURRENT: CoS read process covered in existing design - no current CCIAG action</t>
  </si>
  <si>
    <t>CURRENT: Treatment of reads covered in existing design - no current CCIAG action
PREVIOUS: The Programme assumes suppliers will
have options for obtaining this data through other means such as dataflows, and this is something which should be considered by the CCIAG.</t>
  </si>
  <si>
    <t>CURRENT: RECCo progressing</t>
  </si>
  <si>
    <t xml:space="preserve">CURRENT: Ongoing discussions with Programme and RECCo as to requirements for data services and MEMs to subscribe to CSS webhooks 
PREVIOUS: The Programme agreed to look at whether DC services translate directly to the data services role.  </t>
  </si>
  <si>
    <t xml:space="preserve">CURRENT: RECCo progressing
PREVIOUS: The Programme’s view aligns with EES regulations. </t>
  </si>
  <si>
    <t>CURRENT: Raiser to advise of next steps</t>
  </si>
  <si>
    <t>CURRENT: Elexon Progressing</t>
  </si>
  <si>
    <r>
      <t>Item included in core MHHS Design</t>
    </r>
    <r>
      <rPr>
        <sz val="11"/>
        <color theme="1"/>
        <rFont val="Calibri"/>
        <family val="2"/>
        <scheme val="minor"/>
      </rPr>
      <t xml:space="preserve"> (i.e. no further CCIAG discussion required)</t>
    </r>
  </si>
  <si>
    <t>Status Action</t>
  </si>
  <si>
    <t>No current discussion/progression at CCIAG</t>
  </si>
  <si>
    <t>No current discussion/progression at CCIAG, with updates obtained from other MHHS meeting(s)</t>
  </si>
  <si>
    <t>No current discussion/progression at CCIAG, with updates obtained from MHHS Design Team as item progresses through MHHS M5 Work-Off Plan</t>
  </si>
  <si>
    <t>Item to be further discussed at CCIAG</t>
  </si>
  <si>
    <t>Item to be defined by raiser to enable further discussion with CCIAG/Programme</t>
  </si>
  <si>
    <t>Item included in core MHHS Design (i.e. no further CCIAG discussion required)</t>
  </si>
  <si>
    <r>
      <rPr>
        <b/>
        <sz val="11"/>
        <color theme="1"/>
        <rFont val="Calibri"/>
        <family val="2"/>
        <scheme val="minor"/>
      </rPr>
      <t>No further action by CCIAG</t>
    </r>
    <r>
      <rPr>
        <sz val="11"/>
        <color theme="1"/>
        <rFont val="Calibri"/>
        <family val="2"/>
        <scheme val="minor"/>
      </rPr>
      <t xml:space="preserve"> (i.e. not currently under discussion by CCIAG - e.g. no design gap identified, or item agreed as out of scope of MHHS, or item not requiring external regulatory or code change, etc.)</t>
    </r>
  </si>
  <si>
    <t>No further action by CCIAG (i.e. not currently under discussion by CCIAG - e.g. no design gap identified, or item agreed as out of scope of MHHS, or item not requiring external regulatory or code change, etc.)</t>
  </si>
  <si>
    <t>Item progressing externally (e.g. REC/BSC working groups, code bodies progressing, etc.)</t>
  </si>
  <si>
    <t>Related design artefacts / Work-Off Plan ref</t>
  </si>
  <si>
    <t>[To be populated]</t>
  </si>
  <si>
    <t>N</t>
  </si>
  <si>
    <t>Y</t>
  </si>
  <si>
    <t>CURRENT: Settlement timetable will not change until after the end of migration.
PREVIOUS: Analysis ongoing with Elexon</t>
  </si>
  <si>
    <t>CURRENT: Discussions in progress as part of Work-Off Plan.
PREVIOUS: Discussion required between parties</t>
  </si>
  <si>
    <t>CCIAG-CCT-25</t>
  </si>
  <si>
    <t>Sarah Jones</t>
  </si>
  <si>
    <r>
      <rPr>
        <b/>
        <sz val="11"/>
        <color theme="1"/>
        <rFont val="Calibri"/>
        <family val="2"/>
        <scheme val="minor"/>
      </rPr>
      <t>Item to be discussed by CCIAG</t>
    </r>
    <r>
      <rPr>
        <sz val="11"/>
        <color theme="1"/>
        <rFont val="Calibri"/>
        <family val="2"/>
        <scheme val="minor"/>
      </rPr>
      <t xml:space="preserve"> or reviewed/assessed by MHHS Design Team</t>
    </r>
  </si>
  <si>
    <t>REC</t>
  </si>
  <si>
    <t>Andrew Margan</t>
  </si>
  <si>
    <t>MHHS Programme</t>
  </si>
  <si>
    <t>Item Description</t>
  </si>
  <si>
    <t>Jonny Moore</t>
  </si>
  <si>
    <t>Impact on BSC processes and systems for Secondary BM Units (data ingestion into BSC Systems)</t>
  </si>
  <si>
    <t>Impact on BSC's Asset Metering processes and systems (agent appointment and data transfer)</t>
  </si>
  <si>
    <t>Settlement timetable</t>
  </si>
  <si>
    <t>Raising and progressing Trading Disputes</t>
  </si>
  <si>
    <t>Secondary BM Units</t>
  </si>
  <si>
    <t>BSC Asset Metering processes and systems (agent appointment and data transfer)</t>
  </si>
  <si>
    <t>Elexon</t>
  </si>
  <si>
    <t>BSC Issue 103 – the notes mention a change to LLF.
Some years ago I raised the view through a CP at the time that https://bscdocs.elexon.co.uk/bsc-procedures/bscp128-production-submission-audit-approval-of-line-loss-factors#3-3.1   Section 3.1 point 8.  As part of MHHS all (not just Generic) LLF should be separately calculated for day/night.  I would actually argue that all of them should be SToD times.  The MHHS objective is to accurately allocate energy to the day &amp; time of day – so smearing LLF over a whole day is not appropriate going forward, particularly for what are very large consuming customers.</t>
  </si>
  <si>
    <t>BSC Issue 103 –  potential change to LLF</t>
  </si>
  <si>
    <t>Tom Chevalier</t>
  </si>
  <si>
    <t>Power Data Associates</t>
  </si>
  <si>
    <t>Supplier Agents</t>
  </si>
  <si>
    <t>This relates to the following document:- https://www.nationalgrideso.com/electricity-transmission/document/263931/download
AAHEDC, or Assistance for Areas with High Electricity Distribution Costs Scheme, relies on half hourly and non-half hourly data. This was added to the log to ensure that this current dependency on NHH data is not forgotten, and the scheme is updated once MHHS is implemented to ensure that this dependency on NHH is removed.</t>
  </si>
  <si>
    <t>Further definition required</t>
  </si>
  <si>
    <t>Further definition required (link to NGESO item above)</t>
  </si>
  <si>
    <t>Demand Control</t>
  </si>
  <si>
    <t>Charging Methodology</t>
  </si>
  <si>
    <t>Residual Charges</t>
  </si>
  <si>
    <t>Billing and Invoicing</t>
  </si>
  <si>
    <t>Transitional protecting for CT customers transitioning to HH settlement</t>
  </si>
  <si>
    <t>Short title of item</t>
  </si>
  <si>
    <t xml:space="preserve">24/01/2023 (HT suggested addition): Outcome not yet confirmed. </t>
  </si>
  <si>
    <t>John Lawton</t>
  </si>
  <si>
    <t>DCUSA</t>
  </si>
  <si>
    <t>Code Body</t>
  </si>
  <si>
    <t>MHHS Migration Changes</t>
  </si>
  <si>
    <t>24/01/2023 (HT suggested addition): REC taking forward minded to position as presented on 10/11 - Related MPAN definition updated to replace NHH/HH/Unmetered split with Whole Current/Current Transformer division.</t>
  </si>
  <si>
    <t>24/01/2023 (HT suggested addition): REC CP with alternative raised to progress - R0083 amend top line; R0083A remove top line.</t>
  </si>
  <si>
    <t>24/01/2023 (HT suggested addition): REC taking forward minded to position as presented on 10/11 - MPAN request wizard in SDES update: Expected Measurement Class and Expected Profile Class to be replaced with Expected Market Segment and Expected Connection Type.</t>
  </si>
  <si>
    <t>24/01/2023 (HT suggested addition): working assumption currently that Data Collectors will be removed, and Data Services will be added, no EES User Category for (S)MDR. Being presented at 26/01 CCIAG.</t>
  </si>
  <si>
    <t xml:space="preserve">Regulations on this process would be firmed up following the outcome of role codes. Conversations would continue between RECCo and the Programme, and this would be raised as a future agenda item. The group agreed on a deadline of M5 to decide users’ role codes and the sourcing of data items. The data access matrix rules would be agreed ahead of completion of impact assessment (IA) with service providers.  
24/11/2022: RECCo confirm progressing under REC. Updates may be provided to CCIAG in future.
22/09/2022: 
09/09/2022: The group discussed the separation between Programme regulations on EEs cover user roles and data access, and the need to confirm this before bringing a decision to industry. </t>
  </si>
  <si>
    <t>24/01/2023 (HT suggested addition): Outcome not yet confirmed.</t>
  </si>
  <si>
    <t xml:space="preserve">24/01/2023 (HT suggested addition): REC taking forward minded to position as presented on 10/11: 
• maintain list of valid SSCs and TPRs from MHHS go-live as part of REC domain data;
• A single set of valid SSCs are maintained that apply nationwide, across all distribution networks.
• Further consideration required on whether an SSC should be assigned to identify where a dynamic
tariff has been configured.
</t>
  </si>
  <si>
    <t>24/01/2023 (HT suggested addition): REC taking forward minded to position as presented on 10/11 - remove NHH restriction and therefore mandate the processes for all Erroneous Switches.</t>
  </si>
  <si>
    <t>24/11/2022: Confirmed as part of design. Confirmation of which Design Artefacts required.
The TOM does not require EACs and AAs. This may impact processes parties have built around these data items e.g. customer quotations, setting Direct
Debits, or generating annual consumption information. 
Options are being discussed as to how an equivalent of EAC would be generated post-MHHS. Options to be presented at a design working  group.</t>
  </si>
  <si>
    <t>24/11/2022: SSC/TRP valid sets will be maintained under REC for future use. Will be retained to reflect a metering configuration as opposed to use today. To be incorporated into the REC Meter Product Data.
SSCs and TPRs are to be retained for at least five years in Market Domain Data after the completion of MHHS transition. SSC defines the TPRs which operate under it, and should be included in registration data to prevent unnecessary site visits and enable suppliers to offer congruent tariffs. The removal of SSCs and TPRs will affect legacy/traditional meters. 
The group agreed the need to review the retention of the D0149/D0150 dataflows post-MHHS or whether there is any equivalent HHS Data integration Platform (DIP) flow replacing them.</t>
  </si>
  <si>
    <t>24/11/2022: A broad topic. Nothing specific to be progressed currently, other sub topics within log.
The group noted that once there is clarity on which registration items would be amended or removed under MHHS, the next step is to delineate arrangements around transition and what will be required for Application Programming Interfaces (APIs). REC would like to do this work under the Programme umbrella. These requirements must be determined before design, build, test (DBT) can commence.
A DES workshop will be held under REC to agree the requirements for the enquiry service. Options to be fleshed out to decide what the best fit solution is.</t>
  </si>
  <si>
    <t>24/11/2022: Belief is design incorporates this, question over how exceptions managed and this is covered by other items within log.
The CCIAG considered what standard method of communications would exist for data which is not necessarily
used in settlement but is necessary for service provision between suppliers, agents, MOPs, etc.. The group discussed how data needed for IHD purposes is accounted
for. The removal/change of areas of registration data which supplier processes are based on, but are not considered as fundamental for settlement, was also considered.
The group considered communication methods for data and the removal/change of data registration areas that form the basis of supplier processes.</t>
  </si>
  <si>
    <t>BSC</t>
  </si>
  <si>
    <t xml:space="preserve">CCIAG-CCT-21
doesn't require inclusion. Not CC </t>
  </si>
  <si>
    <t>BSC/REC</t>
  </si>
  <si>
    <t xml:space="preserve">several other items provide more specific info on this topic. </t>
  </si>
  <si>
    <t>26/01/23: DCUSA advised that the charging methodologies needed to be fit for purpose, and there was consequential impact on the way the industry needed to manage DUoS charges.
the removal of NHH data items results in the need to review the charging methodology and the associated model and LC 14 statement.</t>
  </si>
  <si>
    <t>26/01/23: The P0222 would no longer be required, meaning customers would be going into the half-hour aggregated market and at present there was no report associated with it. It was advised that the objective was to ensure this item was fit for purpose and could ultimately be closed if that were the case.
The P0222 for NHH aggregated MPANs was used within the schedule. With this removal these customers will form part of the HH aggregated group resulting in the need for a HH aggregated report, DIP flow IF-040 may meet the purpose of this schedule.</t>
  </si>
  <si>
    <t>26/01/23: disconnection process in DCUSA came across unaltered from the MRA via the REC and was consequently a “top-to-tail process”. Some of the back-end services governed by the REC do not serve any purposes within DCUSA; however, given it exists, something would be needed to be added to it to take it out, perhaps via change report. DCUSA advised they were currently widening the scope to consider other areas where a similar report may be taking place. Thus, it was in place to ensure alignment with governance arrangements and avoid duplication of code.
during the review of the disconnections process, some of the migrated text associated with the Faster Switching Programme, contained text owned by the Retail Energy Code. This should be removed, and the principle applied through DCUSA.</t>
  </si>
  <si>
    <t>26/01/23: Three change proposals had already been raised a consequence of the Programme following the existing process. DCUSA noted possibility of Ofgem rejecting change proposals but advised some changes needed to be made as billing and invoicing and transitional protection of customers were still required. As such, these have been included in case they Ofgem rejects them.
DCP414 has been raised to provide protection to P432 customers but the intent also covers MHHS CT customers. Should this change proposal be rejected the CT migrated customers may be exposed to higher charges based on a default MIC with no reconciliation process.</t>
  </si>
  <si>
    <t>Neil Dewar</t>
  </si>
  <si>
    <t>There may be a requirement for a CUSC Mod as a result of the implementation of P434 “Half Hourly Settlement for UMS Metering Systems” This will need to be developed and introduced 12 months before M11. As the Programme is going through the Re-plan exercise, I believe the timeline will move from October 23 as noted in the Mod Proposal</t>
  </si>
  <si>
    <t>Changes to reflect removal of NHH e.g. where processes and definitions are separate based on NHH versus HH Metering Assets</t>
  </si>
  <si>
    <t>CCIAG-CCT-20 &amp; CCIAG-CCT-23</t>
  </si>
  <si>
    <t>Harriet Truss</t>
  </si>
  <si>
    <t>Changes to reflect the fact that settlements only needs cumulative meter readings whereas billing uses register readings</t>
  </si>
  <si>
    <t>Changes based on data items not being required for settlements</t>
  </si>
  <si>
    <t>Performance assurance (which covers any change for qualification)</t>
  </si>
  <si>
    <t>This item will address additional impacts to the REC not identified under the PAWG, which will be tracked under CCIAG-CCT-17</t>
  </si>
  <si>
    <t>SDES requirements (including SDEP and the Additional MPAN Request portal)</t>
  </si>
  <si>
    <t>EES data access requirements</t>
  </si>
  <si>
    <t>Impacts of MHHS on REC governance (main body, change management, market entry/exit, committee ToRs, etc.)</t>
  </si>
  <si>
    <t>Service Management (placeholder for when the service management documents come which are technically not design documents)</t>
  </si>
  <si>
    <t>Consequence of CCIAG-CCT-26</t>
  </si>
  <si>
    <t>CUSC Mod as a result of the implementation of P434 “Half Hourly Settlement for UMS Metering Systems”</t>
  </si>
  <si>
    <t xml:space="preserve">Removal of MTCs - related MPANs. </t>
  </si>
  <si>
    <t xml:space="preserve">S-Number format / top line. </t>
  </si>
  <si>
    <t xml:space="preserve">New/Additional MPAN Process. </t>
  </si>
  <si>
    <t xml:space="preserve">EES User Roles and Data Access. </t>
  </si>
  <si>
    <t xml:space="preserve">SDEP Message / Reporting. </t>
  </si>
  <si>
    <t xml:space="preserve">Performance Assurance Framework (BSC &amp; REC). </t>
  </si>
  <si>
    <t xml:space="preserve">SSC Valid Set. </t>
  </si>
  <si>
    <t xml:space="preserve">Applicability of Supplier Exception Processes. </t>
  </si>
  <si>
    <t xml:space="preserve">Erroneous Switches. </t>
  </si>
  <si>
    <t xml:space="preserve">Missing / Disputed Switch Reads. </t>
  </si>
  <si>
    <t xml:space="preserve">EES Data Access Matrix. </t>
  </si>
  <si>
    <t>Data Integration Platform (DIP) Technical Document.</t>
  </si>
  <si>
    <t>CCIAG-CCT-07 CCIAG-CCT-08 CCIAG-CCT-09 CCIAG-CCT-19</t>
  </si>
  <si>
    <t>CCIAG-CCT-12 CCIAG-CCT-09</t>
  </si>
  <si>
    <t>CCIAG-CCT-11 CCIAG-CCT-25</t>
  </si>
  <si>
    <t xml:space="preserve">
CCIAG-CCT-40</t>
  </si>
  <si>
    <t>CCIAG-CCT-42
CCIAG-CCT-44</t>
  </si>
  <si>
    <t>Changes required to the CUSC as a result of MHHS programme</t>
  </si>
  <si>
    <t>To address requirements for Modification proposals to be raised to align the CUSC to this new design</t>
  </si>
  <si>
    <t>Status Equivalents</t>
  </si>
  <si>
    <t>No current discussion/progression at CCIAG, with updates provided by external owner (e.g. REC, BSC, Suppliers, etc.)</t>
  </si>
  <si>
    <r>
      <rPr>
        <b/>
        <sz val="11"/>
        <color theme="1"/>
        <rFont val="Calibri"/>
        <family val="2"/>
        <scheme val="minor"/>
      </rPr>
      <t>Item tabled at other MHHS working group</t>
    </r>
    <r>
      <rPr>
        <sz val="11"/>
        <color theme="1"/>
        <rFont val="Calibri"/>
        <family val="2"/>
        <scheme val="minor"/>
      </rPr>
      <t xml:space="preserve"> (e.g. customer own agents under discussion at Migration Working Group)</t>
    </r>
  </si>
  <si>
    <t>Full Description:</t>
  </si>
  <si>
    <t>No further action by CCIAG</t>
  </si>
  <si>
    <t xml:space="preserve">
Item included in core MHHS design
Item in M5 WO Plan
Item tabled at other MHHS WG</t>
  </si>
  <si>
    <t>None</t>
  </si>
  <si>
    <t>Item progressing externally</t>
  </si>
  <si>
    <t>Further detail required on whether any changes required to the CUSC. Raiser required to provide any information on known areas of CUSC requiring change.</t>
  </si>
  <si>
    <t>Programme acknowledges REC will need to undertake this review.</t>
  </si>
  <si>
    <t>CCT 24</t>
  </si>
  <si>
    <t>Programme acknowledges REC will need to undertake this review and engage with the Programme where necessary afterwards</t>
  </si>
  <si>
    <t>Programme acknowledges CUSC will need to assess this and engage with the Programme and/or the BSC where necessary afterwards</t>
  </si>
  <si>
    <t>Programme will await outcome of this assessment and expect engagement from DCUSA in future as necessary.</t>
  </si>
  <si>
    <t>Programme notes issues group ongoing.</t>
  </si>
  <si>
    <t>Impacts on non-SVA parts of BSC and on other Code arrangements (e.g. network charging, LCCC and EMRS contract / document / legislation references to settlement timetable, CVA Settlement, FAA impacts, impact on Trading Disputes timetable, BSC's data retention requirements, theft-detection and resolution)</t>
  </si>
  <si>
    <t>Registration Code Drafting</t>
  </si>
  <si>
    <t>Consequential Code Drafting</t>
  </si>
  <si>
    <t>Governance &amp; Qualification Code Drafting</t>
  </si>
  <si>
    <t xml:space="preserve">
CCIAG-CCT-19
CCIAG-CCT-15</t>
  </si>
  <si>
    <t>DCUSA related</t>
  </si>
  <si>
    <t>Metering Code Drafting</t>
  </si>
  <si>
    <t>CCT-23
CCT-24</t>
  </si>
  <si>
    <t>CCT-20
Registration Code Drafting</t>
  </si>
  <si>
    <t>CCT-47</t>
  </si>
  <si>
    <t>Transition Code Drafting</t>
  </si>
  <si>
    <t>15/02/23: Ex-comm: Monitoring NHH removal impacts. Ongoing review throughout code drafting.</t>
  </si>
  <si>
    <t>15/02/23: Ex-comm: Ongoing review throughout code drafting.</t>
  </si>
  <si>
    <t>15/02/23: Ex-comm: Linked to DIP detailed design/technical docs. Question over whether is consequential or core design/drafting.</t>
  </si>
  <si>
    <t>REC R083(a)</t>
  </si>
  <si>
    <t>[NGESO item]</t>
  </si>
  <si>
    <t>Programme acknowledges DCUSA will need to undertake this review. No Programme action believed to be required.</t>
  </si>
  <si>
    <t>Changes propose new DIP flows, and therefore require Programme Change Requests and are not consequential change.</t>
  </si>
  <si>
    <t>26/01/23: DCUSA noted that although Schedule 8 was covered in Scotland, the obligation was for this to be GB-wide. It was noted there was a need to avoid network constraints and shortage of supply in certain areas, and thus critical for DCUSA to ensure network is protected and customers do not lose supply.
The removal of SSC, TPR and LLFC as part of a programme intended to influence consumption behaviour will create a vacuum on how the tariffs and the time switching patterns associated with a demand control area are identified. The risk is that such information is lost resulting in network constraints.</t>
  </si>
  <si>
    <t>Programme acknowledge DCUSA will need to undertake the assessment of demand control constraints as a consequential impact of MHHS. The Programme are keen to engage on this as any potential constraints are identified.</t>
  </si>
  <si>
    <t>Consequential Code Drafting
[WO Item - insert]</t>
  </si>
  <si>
    <t>Item to be included in consequential change code drafting (Y/N/Not Applicable)?</t>
  </si>
  <si>
    <t>Relevant Code Body agreeing inclusion of  item in consequential change code drafting</t>
  </si>
  <si>
    <t>CUSC</t>
  </si>
  <si>
    <t>[BSC settlement timetable change]</t>
  </si>
  <si>
    <t>17/02/23: Ex-committee (meeting with NGESO/CUSC): P434 is linked to Programme milestone M11. The BSC working group developing P434 did not identify any NGESO/CUSC impacts. However potential for unmetered services impacts may exist on UMS sites where measurement class changes. No current CUSC change identified, however may require visibility for industry parties in case of impacts to TRIAD charging relating to moving sites from one measurement class to another.</t>
  </si>
  <si>
    <t>17/02/23: Ex-committee (meeting with NGESO/CUSC): Item created to support inclusion of any CUSC change requirements identified as DBT progresses. Initial CUSC provisions/potential CUSC impacts under consideration include: impacts to measurement classes; housekeeping changes (e.g. NHH references, definitions, etc). Potential impacts to be considered by NGESO/CUSC externally, and any identified brought to Code Drafting Working Group (CDWG). Consideration required of which code drafting topic item any drafting 
09/02/23: Ex-committee update (email  25/01/23): As a result of the MHHS being approved (subject to the Work Off items being agreed) NGESO believe there will be requirements for Modification proposals to be raised to align the CUSC to this new design. This is likely to involve Charging and Non-Charging sections of the CUSC, but at this stage no details are known and more detailed analysis and review will be undertaken in the next few months</t>
  </si>
  <si>
    <t>Performance Assurance Drafting Topic</t>
  </si>
  <si>
    <t>Remove legal text owned by another code</t>
  </si>
  <si>
    <t>Item tabled at other MHHS working group (e.g. customer own agents under discussion at Migration Working Group)</t>
  </si>
  <si>
    <t xml:space="preserve"> If the industry wants a new data item held in Registration, then DUCSA can raise a CP for implementation post M11</t>
  </si>
  <si>
    <t>23/02/2023: DCP415 and DCP416 are not consequential change as the require a change to the baselined MHHS design, and as such would need to progress as a Programme Change Request. Programme in discussion with DCUSA to manage any requirements.
15/02/23: Ex-committee: DCP415 agreed to DCUSA Change Panel to be raised as a MHHS Programme Change Request. DCP416 agreed to conclude working group process and then be raised as a MHHS Programme Change Request. Not consequential changes as require change to baseline design, therefore must be subject to full Programme change control.
26/01/23: Three change proposals had already been raised a consequence of the Programme following the existing process. DCUSA noted possibility of Ofgem rejecting change proposals but advised some changes needed to be made as billing and invoicing and transitional protection of customers were still required. As such, these have been included in case they Ofgem rejects them.
DCP415 and DCP416 are looking at the impact of new DIP flows being received which varies from the structure of the existing data flows and the impact on both supplier and Independent Distribution Network Operator billing and to cater for transition there will also be a need for a separate invoicing arrangement. Should these change proposals be rejected an alternative solution will be required</t>
  </si>
  <si>
    <t>Programme will need to monitor development of these DCUSA Change Proposals to understand any potential design impacts. DCUSA to engage with Programme if and when a consequential change code drafting require arises, noting this item appears to have been added to the CC Log as a safeguard against rejection of other changes.</t>
  </si>
  <si>
    <t>Changes are required to BSC and REC to deliver the MHHS migration</t>
  </si>
  <si>
    <t>15/02/23: Ex-comm: Core design? Not CC?
26/01/23: design artefacts need to be produced and codified. Action for Programme to confirm whether part of core design or done through consequential change
Some items that need to be updated. Assumption is that it could be included in the migration code drafting but bringing to CC and impacts to design will taken to the MWG. MHHS Programme carrying out the code drafting
Consideration required over whether this may covered under transitional text.</t>
  </si>
  <si>
    <t>Programme notes any requirements for change to REC or BSC as a result of migration design will need to be incorporated into Programme led code drafting activities.</t>
  </si>
  <si>
    <t>This item will address impacts to the REC from the removal of NHH. This item will cover specific changes  not identified prior to 31/01/23. It will not include those already identified under an existing topic: CCIAG-CCT-20 &amp; CCIAG-CCT-23</t>
  </si>
  <si>
    <t>This item will address impacts to the REC from the fact that settlements only needs cumulative meter readings whereas billing uses register readings. It will cover specific changes not identified prior to 31/01/23.
It will not include that already identified under an existing topic: 
CCIAG-CCT-24</t>
  </si>
  <si>
    <t>This item will address impacts to the REC from data items no longer being used for settlement. It will cover specific changes not identified prior to 31/01/23. 
It will  include the impact to GDCC and potential of replacing MC and PC with connection type. 
It will not include those already identified under an existing topic: 
CCIAG-CCT-07, CCIAG-CCT-08, CCIAG-CCT-09, CCIAG-CCT-19</t>
  </si>
  <si>
    <t>This item will address impacts to the Secure Data Exchange Service. It will cover specific changes  not identified prior to 31/01/23. 
It will not include those already identified under an existing topic: 
CCIAG-CCT-12, CCIAG-CCT-09</t>
  </si>
  <si>
    <t>Programme acknowledges this will need to be undertaken.  It is acknowledged appropriate dependencies will need to be captured within the overall Programme delivery plan.</t>
  </si>
  <si>
    <t>This item will address impacts to REC governance of data access that have not been identified prior to 31/01/23. 
It will not include those already identified under an existing topic:  CCIAG-CCT-11, CCIAG-CCT-25</t>
  </si>
  <si>
    <t>Programme acknowledges this will need to be undertaken. It is acknowledged appropriate dependencies will need to be captured within the overall Programme delivery plan.</t>
  </si>
  <si>
    <t>The Programme has undertaken to analyse DIP design artefacts and identified which will required industry consultation.</t>
  </si>
  <si>
    <t>Raiser organisation</t>
  </si>
  <si>
    <t>Format: CCIAG- 'Consequential Change Topic' (CCT)-xx</t>
  </si>
  <si>
    <t>A brief description of the stage of discussion/outcome</t>
  </si>
  <si>
    <t>Annual consumption method statement and requirements.
Other interfaces.
Work off item also (updates at the next BPRWG &amp; TDWG Subgroup 28 Nov 2022)</t>
  </si>
  <si>
    <t>Incorporated into core MHHS Design.
The MHHS Design
Team were supportive of creating an equivalent of EAC under MHHS, as this would mean useful data is not lost and mitigate potential disruption for all parties. As such this has been incorporated into the core design.</t>
  </si>
  <si>
    <t>20/02/23: Ex-committee (meeting with BSC/Elexon): Note recent Programme CR looking at unintended consequences of MHHS (with UIG related to Nexus in mind).
24/11/2022: No specific gaps identified currently.
Forecasting and hedging activities are specific and confidential to each supplier. Suppliers would likely need to use a version of annual meter point consumption data and class profiles, plus half-hourly data, to inform forecasting and hedging. 
Parties were recommended to review the outputs of design working group to identify the data intended to be available and assess whether it provides what is needed to operate forecasting and hedging.</t>
  </si>
  <si>
    <t>CURRENT: SSCs will continue to be available - no current CCIAG action
PREVIOUS: The Programme have considered how MHHS will work alongside changes introduced by FSP. The MHHS Design Team are taking time to link together the requirements of MHHS and FSP to ensure processes like appointment/de-appointment continue to operate effectively. DES access for parties was advised.</t>
  </si>
  <si>
    <t>24/11/2022: Belief is design incorporates this, question over how exceptions managed and this is covered by other items within log.
The group agreed there is a need for mechanisms to send a register read on Change of Supplier (CoS). Recognising register reads should form a part of the CoS process. 
Programme took the action to provide visibility of where Change of Supplier reads are being discussed within  governance meetings and establish an explanatory session on Change of Supplier reads and metering reading processes.</t>
  </si>
  <si>
    <t>23/01/23: Ex-committee comments (Supplier Agent representative): As MTC appear to be continuing, may also want to consider some cleansing of MTC, so that redundant values can be end dated
24/11/2022: RECCo confirm progressing externally. Consideration given to whether MTCs could be removed now. RECCo note deadline is MHHS go-live but may be possible earlier via a change proposal and would require exploration. Item may return to future CCIAG. Consideration required over removal impacts pre-MHHS migration. RECCo advise REC v3.0 sets expectation the related MPAN indicator is the definitive indicator and no longer MTC. Related MTC range could still be used to identify data issues. Eventual position is expected to be that Suppliers will only use related MPAN indicator. If requirements for MTC population is not removed prior to MHHS implementation then will be incorporated into CCAG-led code drafting subject to approval of CR12. 
A decision needs to be made pre-MHHS go-live as to  whether to progress requirements for MTC population externally or removed before it is incorporated into CCAG-led code drafting.
10/11/2022: RECCo provided an update on the potential update of definitions of Related MPANs for MHHS. [LATEST UPDATE TO BE INSERTED]
22/09/2022: RECCo have reviewed changes to related to MPAN definitions which may be required as a result of removal of MTCs. It was previously suggested by the MHHS Design Team that Metering Current Transformers (CTs) would fall into the advanced category, but there may be non-advanced CTs which do not fall into this category. RECCo have identified two potential solution options and are seeking to determine which option is best.  
The Elexon representative raised queries regarding the definition ‘Whole Current Related Metering Point’, as well as whether Measurement Class-C MPANs could have a shared Distribution Use of System (DUoS) charging arrangement
Actions taken. CCIAG members encouraged to share their views and experiences
25/08/2022: The group considered the impact
of Balancing and Settlement Code (BCS) Modification P434 on Unmetered Sites (UMS). The RECCo representative agreed to take responsibility for the design and solution of this item and would mock up the removal of MTCs and related MPANs (RECCo Item 1), and bring to the September CCIAG.</t>
  </si>
  <si>
    <t>CURRENT: Under review with MHHS Design Team - potential item in WO Plan</t>
  </si>
  <si>
    <t xml:space="preserve">
15/02/23: R083 &amp; R083a.
24/11/2022: RECCo have undertaken an industry consultation. A REC change will be raised to progress. No further discussion at CCIAG. Once REC change raised, will enter CCAG Horizon Scanning Log. REC change will be progressed outside of Programme code drafting activities. Potential system changes on REC parties, hence progression as a REC change.
10/11/2022: RECCo have formally consulted on this item, and twelve responses were received. There was no strong consensus on how this is taken forward, with varying suggestions for whether the 'top line' continues to be useful or should be removed. There were difference expressed in the sue of top line information for domestic and non-domestic consumer. With non-dom more likely to be active in the management of their energy portfolio. There was varying support for the inclusion of the connection type or SSC to be used.
RECCo shared three options for how suppliers could manage this change. It was acknowledged this would be a REC change that would not be coordinated by the programme.
There is not consensus among REC Parties as to how to progress this issue, and it is now for RECCo to determine the best way forward. The REC change process will be utilised where necessary. 
22/09/2022: CCIAG members were encouraged to review options around impacts to the top line. Feedback would inform solution options and enable its return to CCIAG for further discussion. Contact with Ofgem's industry code and licensing team agreed to be made.</t>
  </si>
  <si>
    <t xml:space="preserve">
24/11/2022: RECCo confirm progression under REC. May arise as item for inclusion in CCAG-led code drafting if any code change required.
10/11/2022: There are data items the distruster requests today which will note be avaiable under MHHS. There appears to be agreement among participants that these data items will be replaced with data items which will enable the Supplier to tell the Distributer there is an additional MPAN. RECCo will update Wizard to include these new data items, and will work separately with the SDES provider to implement this, and will consider whether there are another changes or issues to be accounted for. 
RECCo to progress matter outwith the Programme</t>
  </si>
  <si>
    <t xml:space="preserve">24/11/2022: relates to work-off item on market role codes. Providing no change to market role codes REC will not seek to add these to the data service. Way forward agreed. Item scheduled for discussion at BPWRG &amp; TDWG Subgroup meeting in December. R0044 assumption data services will not be appointed CSS users, and CSS therefore does not require role codes for these parties. Dependency may exist if changes to market role codes arise.
Ongoing discussions with Programme and RECCo as to requirements for data services and MEMs to subscribe to CSS webhooks 
The group concluded there was not a need to offer this role to DS’. RECCo would engage with DCC uses to determine use and make recommendations on whether to continue offering this to DS’ in the future. The MEM role would likely remain untouched.
22/09/2022: 
09/09/2022: The group considered the value of the message as an upfront notification and whether this prompts the right behaviours on re-appointment, as well as whether it provides certainty on whether to continue provision of services to customers. </t>
  </si>
  <si>
    <t xml:space="preserve">
23/02/2023: CCIAG February: RECCo provided an overview of work undertaken to understand which new SDEP messages may be required for support MHHS processes. The group reviewed several potential new uses and discussed these. The conclusion was that there actually appears to be no requirement for new SDEP messages, and therefore no changes will be progressed. RECCo advised of a requirement arises in future, it is relatively straightforward to review this and add new message use cases to the SDEP if required. and parties can advise RECCo if they identify a requirement as DBT activities progress. Item closed with no further action for now.
24/11/2022: Programme to issue view of SDEP messaging requirements emanating from the MHHS design. Further discussion required at CCIAG. Consideration of CCAG-led code drafting impacts.
22/09/2022: 
09/09/2022: The group considered the ease of changing the SDEP method but noted its design issues and operational difficulties. Concern was raised over its manual process. Members discussed the need to assess volume and understand requirements, and how it would link to import/export.  </t>
  </si>
  <si>
    <t xml:space="preserve">
CURRENT: SDEP requirements have been clarified. Development of SDEP  now progressing externally via RECCo. Programme expect engagement from RECCo in future if required
PREVIOUS: List of SDEP use cases provided by Programme. Decision/discussion required by RECCo/CCIAG on whether proposed messages to be included in SDEP.
PREVIOUS: Programme to issue SDEP material </t>
  </si>
  <si>
    <t xml:space="preserve">17/02/23: Ex-committee (meeting with NGESO/CUSC): Not believed to require code change.
23/01/23: Ex-committee comments (Supplier Agent representative): I have suggested to ESO that they would move to using a consumption value based on Connection Type = Whole Current and Domestic Indicator = Domestic, as a progression from NHH/HH.  Not sure if they only want import values
24/11/2022: Action taken to contact raiser for further definition. 
22/09/2022: 
09/09/2022: </t>
  </si>
  <si>
    <t>17/02/23: Ex-committee (meeting with NGESO/CUSC): Potential impacts on BSC. Consideration required on whether BSC drafting may be required. Conversation with Elexon ongoing over changes to SS run, and removal of other runs may require CUSC consequential change. Item marked as potentially requiring consequential change code drafting to CUSC.
15/02/23: Ex-committee (meeting with RECCo): View required on whether any CUSC code drafting impacts.
24/11/2022: Changes to settlement timetable to be considered as part of CCAG-led code drafting.
This needs to be brought under the Programme. The working assumption is there isn’t the materiality to change the SF timeline. The group agreed on a tripartite discussion on how this item would be taken forward. 
22/09/2022:  A verbal update was provided. A meeting will be held between the Programme and NGESO on 05 October 2022.
The Elexon representative raised the need to agree on an implementation method for the settlement timetable, to which the Chair noted this is an integral part of the Programme’s scope and would be discussed in the CCAG.  
09/09/2022: The group discussed whether changes to settlement calendar would take place post migration, and whether it would be part of the E2E design or code drafting. The group agreed to pick this up in code-drafting and considered the risk of impacts on settlement timetable which have not yet been fully understood.</t>
  </si>
  <si>
    <t xml:space="preserve">15/02/23: Ex-comm - SSC/TPRs generally covered under design and ongoing valid set under CCT-19. (Covered by more specific item).
23/01/23: Ex-committee comments (Supplier Agent representative): As SSC/TPR appear to be continuing, may also want to consider some cleansing of SSC &amp; TPR, so that redundant values can be end dated
24/11/2022: Consideration of whether SSCs/TPRs required beyond five year retention posited by the Programme. Raiser satisfied no further discussion provided included in design (link to SSC valid set arrangements)
No further consideration needed regarding SSCs/TPRs item raised by the Programme
22/09/2022: </t>
  </si>
  <si>
    <t>CURRENT: Under review with MHHS Design Team</t>
  </si>
  <si>
    <t xml:space="preserve">
23/01/23: Ex-committee comments (Supplier Agent representative): As discussed at a meeting back in March 2022 the decision was to not change the MHHS design.  The areas that required to follow different rules are listed by DUCSA by postcode.  If the industry wants a new data item held in Registration, then DUCSA can raise a CP for implementation post M11
24/11/2022: Matter to be discussed with DCUSA regarding potential dependencies. If SSCs and TPRs managed under REC topic may be satisfied, confirmation. RECCo advise not currently under consideration under REC - SSC valid set would be maintained at distributer level. DCUSA process not envisaged to be dependent on SSC in future. Further consideration following dissuasion with DCUSA.
Confirmation needed from DCUSA around which potential dependencies are managed under REC or at distributer level.
The Programme agreed to discuss this further internally and communicate further details, particularly around whether DCUSA Schedule 8 is suitable for MHHS purposes (ACTION CCIAG04-09).
22/09/2022: The group considered whether SSCs/TPRs are required in MDD beyond the five-year retention period currently proposed. 
One member noted load-managed areas, and whether there will be a specific data item in the registration systems, had been previously discussed in MHHS forums, with DCUSA having already implemented an appropriate solution.</t>
  </si>
  <si>
    <t>may have relation to DCUSA item: Demand Control</t>
  </si>
  <si>
    <r>
      <t xml:space="preserve">
15/02/23: Ex-comm: REC drafting believed to be very small. If any PA requirement which impact MHHS design, these will be raised as a Programme CR. See CCIAG-CCT-43</t>
    </r>
    <r>
      <rPr>
        <sz val="11"/>
        <color rgb="FFFF0000"/>
        <rFont val="Calibri"/>
        <family val="2"/>
        <scheme val="minor"/>
      </rPr>
      <t xml:space="preserve"> [and BSC equivalent item]</t>
    </r>
    <r>
      <rPr>
        <sz val="11"/>
        <color theme="1"/>
        <rFont val="Calibri"/>
        <family val="2"/>
        <scheme val="minor"/>
      </rPr>
      <t xml:space="preserve">
24/11/2022: Next Elexon-led meeting on this topic to be held 01 December 2022. PAWG meeting (consisting of Elexon PA experts and industry parties). Likely to return as part of CCAG-led code drafting. May impact design, discussion with Elexon and monitoring of development required. Current working assumption is Design Baseline sufficient to define Performance Assurance requirements.
24/11/2022: Elexon yet to define PA requirements and discussion and monitoring of development is likely to return as part of CCAG-led code drafting.
Actions taken by Elexon to provide information approach to designing performance assurance requirements and would place it as an agenda item for a future update (ACTION CCIAG04-10). 
22/09/2022: The Settlement Performance Framework is currently considered outside of the scope of MHHS. OVO believe an understanding of this is essential to allow parties to operationalise the MHHS Target Operating Model (TOM). 
An Elexon representative noted Elexon are discussing this internally and work is ongoing with PAB to understand how the framework may change. The next steps within Elexon are to agree on how to take this forward, discuss with the PAB, then determine a plan and engage with parties. A further update will be brought to the CCIAG. The Chair noted this should be logged in the CC Log as it is relevant to discussions at the CCIAG.
The Elexon representative agreed to bring information back on an approach to designing performance assurance requirements and would place it as an agenda item for a future update (ACTION CCIAG04-10). 
Programme (PMO) to include Performance Assurance in Consequential Change Log (ACTION CCIAG04-11).</t>
    </r>
  </si>
  <si>
    <t>SSC/TPR Consideration of use in metering and non-settlement processes -SSC/TPR SDS, MPAS, MEM interfaces</t>
  </si>
  <si>
    <t xml:space="preserve">23/01/23: Ex-committee comments (Supplier Agent representative): As SSC/TPR appear to be continuing, may also want to consider some cleansing of SSC &amp; TPR, so that redundant values can be end dated
24/11/2022: Agreed as incorporated into core MHHS design.
Members discussed the need for two diagrams to separate smart and non-smart meter journeys, observing how D0149 and D0150 become irrelevant for smart meters. One attendee queried how the process worked for traditional meters, to which the MHHS Design Manager agreed to provide information on how traditional and advance metering flows may be affected by the removal of SSC/TPR (ACTION CCIAG04-02).
The RECCo representative advised they will rework solution options around SSC/TPR removal to discuss with the MHHS Programme and come back with an updated proposal to the next CCIAG.
The MHHS Design Manager also offered to review the status of design updates to check the SSC is included in Meter Point Administration Service (MPAS) interfaces 25 and 26, which provide for data flows between the Supplier, MPAS, MEMs, and the SDS </t>
  </si>
  <si>
    <t>CURRENT: Incorporated in core design</t>
  </si>
  <si>
    <t xml:space="preserve">
23/01/23: Ex-committee comments (Supplier Agent representative): The SSC are only of value to MHHS for Trad meters.  As the new and replacement obligation requires all new meters to be smart, there should not need any extension of the SSC valid set.
24/11/2022: RECCo progressing via enduring provisions for gas meter product data
10/11/2022: RECCo's engagement with participants has concluded parties would like the SSC valid set to continue, to enable continued ability for Suppliers to identify the configuration type. The valid set is not required by distributers and there does not appear to be a requirement to obtain this information to assist with load managed areas. The minded to position of REC is to take forward a requirement for REC to maintain a valid set of SSCs and TPRs. So whilst this would not be included in the Industry Standing Data (ISD), it would be maintained in the REC Market Domain Data (MDD). The rationale is the SSC valid set has a retail focussed usage and is worthy of being maintained.
REC to progress continued maintenance of SSC valid set via REC governance.
22/09/2022: Currently, SSC Valid Sets will be frozen for five years following MHHS implementation and will not be maintained as a valid set when Market Domain Data (MDD) is replaced by the new Industry Standing Data (ISD). The RECCo representative queried the need for the SSC valid set and if the current values reflect the need. RECCo could continue to maintain the valid set under REC domain data. 
22/09/2022: RECCo posed several questions to the group and attendees were asked to provide views to pmo@mhhsprogramme.co.uk and directly to Jonathan.Hawkins@retailenergycode.co.uk (ACTION CCIAG04-05)</t>
  </si>
  <si>
    <t>15/02/23: Ex-committee meeting with RECCo: Superseded by CCIAG-CCT-23 and CCIAG-CCT-24.
26/01/2023: More specific RECCo raised items related to this
05/01/2023: Workshop held 07 December 2022. Potentially part of the registration code drafting.
05/01/2023: RECCo will bring further information for discussion at CCIAG 26/01/2023
24/11/2022: Links to switch meter reading exceptions items - consider consolidation. Align with related CC topic. REC workshop on 07 December 2022.
Under the REC, Schedule 30 covers consumer-facing switching and billing issues. The key items impacted by MHHS are erroneous transfers and disputed/missing switch reads. Both processes are only mandated for Non-Half Hourly (NHH) meters currently but will need to continue post-migration. A change is required to define how these processes will operate once the NHH definition is removed. These processes set out the framework for interaction between suppliers when an issue occurs. The two options are to either apply the processes to all meter types or mandate the processes for certain meter types and market segments. RECCo provided an overview of the impacts of extending the scope of these processes and requested comments from the CCIAG.
The IPA representative queried if gas would be impacted, to which the RECCo representative responded it would be electricity only and gas is managed separately. An Independent Supplier Agent Representative noted this would be a fundamental change from NHH to Half-Hourly (HH). Since the current NHH processes are not designed for HH arrangements, this adds complexity to how consumption is agreed, how this is fed into settlement, and how energy allocations are moved from one supplier to another. Members agreed discussion is required on how this would align with the revised settlement timetable, how it aligns with retrospective actions which will not be possible under MHHS, and the impact on settlement emanating from these processes through consumption correction.  It was noted that there was a previous CCDG decision that there should be no settlement volume correction process. 
The MHHS Design Manager offered to consider examples of how consumption error correction processes may operate under MHHS (ACTION CCIAG04-07). CCIAG members were encouraged to send feedback on exception processes to RECCo and PMO@mhhsprogramme.co.uk.
22/09/2022: Actions taken. CCIAG members encouraged to share their views and experiences</t>
  </si>
  <si>
    <t>CURRENT: Item now superseded by more specific items and agreed with REC no further discussion required on this more general item (see CCIAG-CCT-23 &amp; 24).
PREVIOUS: Awaiting update from RECCo.
PREVIOUS: Under review with MHHS Design Team</t>
  </si>
  <si>
    <t xml:space="preserve">23/02/2023: Ex-committee Programme update: The work-off item associated with this log entry was closed at the DAG meeting held 16 February 2023. The resolutions actions and next steps were as follows: 
1) Clarification that the assumption documented in BP002- Change of Service- Metering Service and BRS002- Metering Service Requirements that the Data Service can be split is correct. The intention is to split the requirement for Smart meters in the code drafting for Section J to remove the current restraint. 
2) Clarification that the design does not seek to change the current industry processes around the creation of relationships for linked import/export. References to CSS treating import/export switches removed from BP001- Change of Supplier and additional Interface Notes added to reflect that where there are multiple related import MPANs, the export MPAN will only be linked with the Primary MPAN in the relationship.
3) Outstanding DAG action for Design Team to provide additional guidance for Suppliers- to be completed by end Feb 2023.
Item will therefore be tracked via DAG and follow-up action monitored/completed via this group.
26/01/2023: May need to be included in programme-led code drafting. Marked as 'Y' in CC Log.
23/01/23: Ex-committee comments (Supplier Agent representative):  this is being discussed as part of the Data Assessment work under Migration – don’t duplicate
05/01/2022: Understanding of industry governance arrangements required before item to be closed off in Work-Off Plan.
It was agreed a discussion should be held between RECCo, Elexon, BSC, and the Programme to decide where this may sit in industry governance
24/11/2022: D-033 WO Plan - update status as on WO Plan. Revisit once discussed under WO plan. WO item not included in WO PoaP, 
There are currently no rules defining how linked import/export meters, which will be introduced by MHHS, will be linked and what mechanisms will apply to establishing and managing this data, including disputes. 
CCIAG members suggested governance of any settlement related matters should sit in the BSC. </t>
  </si>
  <si>
    <t>23/02/2023: Ex-committee Programme update: Item to be tabled at the March MWG meeting to ensure continued visibility and ensure any actions required by Programme can be identified and progressed. No specific Programme actions have yet been identified. Similarly, hand-off of item to MWG will ensure participants can be given visibility of the potential need to take action to address/mitigate this item. Item is not believed to require consequential change code drafting as current belief is it will be managed via supplier commercial agreements.
24/01/2023: Ex-committee update: Item to be tabled at February 2023 Migration Working Group (MWG). initial view is the issue is existing and requires management by Suppliers. Issue predominantly likely to manifest in the I&amp;C market, and current expectation is that Suppliers would manage this via commercial relationships. Other views from participants include that there is no requirement for code or regulatory change as all agents will need to be compliant to pass qualification. To be further discussed by CCIAG following outcome of MWG discussion.
23/01/23: Ex-committee comments (Supplier Agent representative): as stated this is a Supplier hub issue supplier and all agents will need to talk to each other about when/if they expect to be Qualified.  It is also being discussed in the Migration Working Group – don’t duplicate
24/11/2022: Potential readiness assessment piece in Programme RA3. Agreed to retain within CC Log and item has been raised as an issue for migration design. 
This is a matter for Suppliers and their agents. The BSC and REC require Suppliers use qualified agents if that wish to operate under MHHS. An action was placed on an Independent Supplier Agent representative from DAG to liaise with their constituents to see what they are doing in readiness for MHHS.
The CCIAG are limited in the further work they are able to undertake on this matter.
Ofgem wish to see parties able to maintain the same services under MHHS as they are able to deliver now - and urges industry parties to continue consideration of whether this requires action.
+[@[CCIAG discussion summary]]
Suppliers will need to ensure all agents they contract with are going through qualification and are capable of complying with MHHS requirements.
10/11/2022: Ovo provided an overview of the risks of customer own agents not having an MHHS solution, or not being compliant with MHHS requirements. Ovo clarified a customer own agent is one who is not provided by the Supplier, and is chosen by the customer. The Chair clarified this is an issue which already gives rise to an issue within the market. The Chair also clarified that under the BSC the Supplier is responsible for collecting the necessary information and complying with the requirements in the BSC, but customer own agents are not controlled by the Supplier, and this poses a risk to Suppliers. 
One attendee noted the relationship between the customer and Supplier is a very specific one, and queried whether this would be dealt with outside of industry governance and through the Supplier/consumer contract? Another attendee questioned whether the compliance of the agent, be it customer-own or not, would be dealt with during qualification, and customer-own agents should be qualified against the same standard as any agent. A Supplier??Independent Agent representative advised all MHHS Programme Participants are subject to the Programme Readiness Assessments even independent agents, and as such customer own agents should be subject to the same requirements as all parties. Another Independent Supplier Agent representative noted there are technically no obligations on agents to comply with MHHS, but Suppliers will need to ensure agents they use are compliant, and this is something Suppliers should be reaching out to agents on. Another attendee considered there is not a direct relationship between customer own agents and Suppliers, which a different attendee disagreed with, believing there was a tripartite relationship and the Supplier has a relationship with the agent by virtue of appointing them in systems.
The Programme noted engagement with agents is something which is being looked at by the Programme Steering Group (PSG), and while there are several agents parties 
A Supplier attendee believe the MHHS Data Integration Platform (DIP) would reject any flow where the agent is not qualified and able to receive the flow? The Chair noted this is true, but it would be important to attempt to halt this prior to it reaching this stage. The Supplier attendee noted it may be something which 'comes out of the woodwork' anyway.</t>
  </si>
  <si>
    <t xml:space="preserve">
CURRENT: Item to be tabled at Migration Working Group (MWG). Initial view is the issue is existing and requires management by Suppliers. Issue predominantly likely to manifest in the I&amp;C market, and current expectation is that Suppliers would manage this via commercial relationships. 
PREVIOUS: Item tabled at Migration Working Group (MWG). Consideration required of whether requires inclusion in code drafting to provide regulatory treatment, or whether Suppliers will need to manage this via commercial relationships.
PREVIOUS: Under review with MHHS Design Team</t>
  </si>
  <si>
    <t xml:space="preserve">
24/11/2022: RECCo confirm progressing externally.
10/11/2022: Option 1, removal of restriction, will be taken forward. The Erroneous Switch procedure will be the standard procedure to be used for all erroneous switches. Supplier will retain an ability to agree bilateral protocols if these deliver a better outcome than the standard procedure. 
RECCo to progress matter outwith the Programme</t>
  </si>
  <si>
    <t xml:space="preserve">
24/11/2022: RECCo undertaking workshop 07 December 2022. Further clarity sought. Decision will be made following discussion as to whether REC change is required. Notice will be issued in REC weekly bulletin. 
10/11/2022: RECCo will establish a working group to discuss this matter and determine a resolution. RECCo request comments or views from parties.</t>
  </si>
  <si>
    <t>CURRENT: RECCo progressing. Programme to monitor developments. Programme acknowledges this activity is underway and expect appropriate engagement with the Programme in future if necessary.</t>
  </si>
  <si>
    <t xml:space="preserve">26/01/2023: Focus on new data items introduced at the time MHHS goes live. Considering REC data access principles and triage process will be carried to ensure no rationale restricting data process.  2 categories: Users to EES and user categories proposed. Agreed that data services should be introduced as new user data category. Supplier agents have access to data in EES. Not currently proposing MDRs are given separate access. 
New EES data items: went through list of data items. internal discussion on whether this data should be available on the EES or shared externally with various market participants. 
Expectation is that market consumption would be made available
New DIP IDs created for suppliers and agents. RECCo will share DIP IDs
Customer Appointments: MHHS introducing ability for members of data services to flag where they have a customer direct contact and that flag will be shared on the EES. Position is that RECCo will not publish info but just that a customer direct flag has been set: no info will be shared on identity of the flag. 
((A participant asked whether consent granularity needed to flagged before market-wide.)) 
Next steps: RECCo ran through next steps and approach for taking forward. Programme asked about timing and whether consultation can be concluded on time. RECCo noted work is being done around EES delivery and there is time to bring this to next CCIAG. will include in Replan
05/01/2023: RECCo propose to bring update to CCIAG meeting on 26 January 2023. Likely to require inclusion in CCAG-led code drafting activities. RECCo to bring update at to the sharing of data to 'all parties' as industry consultation is required to consider data access governance and ensure GDPR requirements are met
Comments provided by RECCo 30/11/2022: The MHHS design requires data to be made available via the EES. Whilst the MHHS design references data being shared with 'all parties' detailed consideration and industry consultation is required to consider data access governance and ensure GDPR requirements are met​
</t>
  </si>
  <si>
    <t>RECCo have determined that they wish to consume data directly via DiP interfaces. The design is being updated to incorporate EES as a recipient of the relevant flows. The programmes' understanding is that new data items being provisioned via this mechanism  are to be subject to an assessment undertaken by RECCo to enable an update to the EES data permission matrix.
Following approval of CR12, very likely to require inclusion on scope of CCAG-led/managed code drafting.</t>
  </si>
  <si>
    <t xml:space="preserve">
Assessment required of technical expression within current regulatory landscape and map that within the DIP.</t>
  </si>
  <si>
    <t xml:space="preserve">
20/02/23: Ex-committee (meeting with BSC/Elexon): Potential LCCC impacts if settlement timetable to change, which may require changes to secondary legislation. Certain sections of the BSC are protected and may require Secretary of State approval. Development of any solution/legal text drafting for consequential change code drafting for non-BSC codes undertaken by the relevant Code Body, however it must be noted in this instance the Programme are undertaking code drafting for the BSC and confirmation is required over whether the Programme will do the same for BSC consequential change code drafting.
26/01/23: Not just BSC affected by this. See NGESO item above
23/01/23: Ex-committee comments (Supplier Agent representative): this is a long wish list of things that should have been considered during Design phase if they are impacted.  If any changes are required they these should be able to be accommodated through the normal BSC change route.</t>
  </si>
  <si>
    <t>Programme acknowledges changes to settlement timetable will have consequential impact on downstream systems and process. Potential impacts on code drafting and design considerations for downstream systems. Expectation is BSC/Elexon will engage with Programme if/when requirements for change materialise.</t>
  </si>
  <si>
    <t>Thresholds / materiality for raising and progressing Trading Disputes (including CCDG recommendation on ratchet materiality)</t>
  </si>
  <si>
    <t>20/02/23: Ex-committee (meeting with BSC/Elexon): Performance assurance work being undertaken by Elexon may require code drafting in this area. Requirement may emerge as part of Performance Assurance Framework (PAF) changes - if trading disputes is not included within PAF drafting, it may be progressed through a BSC change. Timeframe for understanding whether required in consequential change code drafting is likely to be end of March 2023.
17/02/23: Ex-committee (meeting with NGESO/CUSC): Consideration of 'manifest errors' impacts on NGESO systems as may affect settlement processes.
26/01/23: updates to change disputes not necessary to implement TOM, but risk involved if not done. Changes need to be ready for transition, not migration. Need to differentiate btw mechanics of the process and materiality. Discussion required on how to move on
Trading despite set up about rationality of trading dispute and whether issue on potential increase in volumes
23/01/23: Ex-committee comments (Supplier Agent representative): this is a long wish list of things that should have been considered during Design phase if they are impacted.  If any changes are required they these should be able to be accommodated through the normal BSC change route.</t>
  </si>
  <si>
    <t xml:space="preserve">further discussion required </t>
  </si>
  <si>
    <t>Programme understands that trading disputes are under discussion within BSC and noted dependent upon outcome of discussions, changes to design and code may be required.</t>
  </si>
  <si>
    <t>20/02/23: Ex-committee (meeting with BSC/Elexon): Item allows for any code drafting requirements which emanate from Elexon DBT activities relating to secondary BM units to be included in consequential change code drafting. Item more accurately termed 'non-standard settlement processes' as could affect EMAR processes and exempt generation provision. Likelihood of materialisation is considered low. Matter likely to materialise within next six months if consequential change code drafting required.
26/01/23: Changes needed for the systems and updates to the legal texts
23/01/23: Ex-committee comments (Supplier Agent representative): this is a long wish list of things that should have been considered during Design phase if they are impacted.  If any changes are required they these should be able to be accommodated through the normal BSC change route.</t>
  </si>
  <si>
    <t>Programme acknowledge BSC will need to undertake this review and engage with the Programme as required. If any design issues identified, expectation is these are raised via the appropriate channel (e.g. DA process).</t>
  </si>
  <si>
    <t>20/02/23: Ex-committee (meeting with BSC/Elexon): Likely to require inclusion in consequential change code drafting. Potential impacts on REC also. Several data flows will be removed as part of MHHS, but may still be required for BSC Asset Metering processes. Elexon/BSC to progress and liaise with Programme if a requirement emerges. Could impact interface drafting. Timeframe for providing consequential change code drafting is prior to August 2023, with aim of providing as soon as possible.
26/01/23: A process needs to be developed to take processes into consideration
Discussion on asset meter: not DTN derived but agreed they need considering. 
need to amend drafting. BSC but may be some REC impact
23/01/23: Ex-committee comments (Supplier Agent representative): this is a long wish list of things that should have been considered during Design phase if they are impacted.  If any changes are required they these should be able to be accommodated through the normal BSC change route.</t>
  </si>
  <si>
    <t>Programme acknowledge BSC will need to undertake this review and engage with the Programme as required.</t>
  </si>
  <si>
    <t>26/01/23: Action for Programme, Elexon and Tom to come back to on the status of this at next meeting. Feedback for CCIAG members to feed into meeting.</t>
  </si>
  <si>
    <r>
      <t xml:space="preserve">23/02/2023: Ex-committee Programme update: The DIP Technical Document will be developed and approved via existing Programme governance mechanisms. Communications will be issued to all Programme Participants when documents become available. This may 
26/01/2023: Certain documents need to go in a design group. this is separate to a related DIP. BSC and Elexon are driving for issue 101. Expecting high level documents to be produced and brought into the BSC. Participant aske d a question on how design piece will be factored into design workstreams. Programme noted when docs are first drafted they go into a design group; once reviewed by technical people, they can be put into the code. Need industry to say what expectation are; unsure which DAG group or subgroup it need to go through. Requirements for DIP had previously gone through DAG and resolutions of requirements progressed through DIP provider. Another participant noted governance process will then govern the DIP detail design. DIP detail design has been alluded to in several places but plan yet to be seen. Expectation is for DIP detail design to be progressed in a set of documents and how those elements can be disseminated with industry parties. Participant noted potential to miss things if progressed separately. </t>
    </r>
    <r>
      <rPr>
        <b/>
        <sz val="11"/>
        <color theme="1"/>
        <rFont val="Calibri"/>
        <family val="2"/>
        <scheme val="minor"/>
      </rPr>
      <t>Action</t>
    </r>
    <r>
      <rPr>
        <sz val="11"/>
        <color theme="1"/>
        <rFont val="Calibri"/>
        <family val="2"/>
        <scheme val="minor"/>
      </rPr>
      <t xml:space="preserve"> for programme to have a look at the documents. Another question was on issue 101 and colleagues working on that need to be involved in the process. 
Another point was raised about tasks in the work-off plan that have to do with the DIP. 
MHHS to draft legal text
05/01/2023: CCIAG request clarity on which element of DIP technical documents may require inclusion in code drafting activities as a consequential change. Clarity on timelines also.
Comments provided by MHHS Programme 15/12/2022: CCIAG Technical Documents log item was raised as it is a consequential code change and we want to raise it for transparency and for it to be included as part of the M6 code drafting deliverable.  The deliverable is the codification of high level DIP technical documents which would include the DIP Service Provider high level design and service management
</t>
    </r>
  </si>
  <si>
    <t>BSC Issue 101</t>
  </si>
  <si>
    <t>23/02/2023: Item added to CC Log following CCAG action. Latest updates on BSC Issue 101 to be provided to CCAG on 22 March 2023. BSC are developing solutoin recommendation which will then be raised into an SCR BSC Modification. The Programme and BSC must consider how this is then deployed into code drafting, with a Programme CR being a potential route. BSC have advised the target apporval timeline of the SCR BSC Modificaiton is ahead of M10 (commencement of MPAN migration). The Programme will continue to liaise with the BSC and outputs such as the Code of Connection will be reviewed by the DAG were required.</t>
  </si>
  <si>
    <t>DIP Technical Design
Code of Connections (BSC)
PKI Interfact (BSC)</t>
  </si>
  <si>
    <t>The Programme will work closely with the BSC to understand any impacts on DIP requirements, to ensure any artefacts are reviewed by MHHS governance groups where required, and to determine the most appropriate route for deployment into 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b/>
      <sz val="11"/>
      <color theme="1"/>
      <name val="Calibri"/>
      <family val="2"/>
      <scheme val="minor"/>
    </font>
    <font>
      <i/>
      <sz val="11"/>
      <color theme="1"/>
      <name val="Calibri"/>
      <family val="2"/>
      <scheme val="minor"/>
    </font>
    <font>
      <sz val="11"/>
      <color theme="1"/>
      <name val="Calibri"/>
      <family val="2"/>
    </font>
    <font>
      <b/>
      <sz val="9"/>
      <color rgb="FF000000"/>
      <name val="Tahoma"/>
      <family val="2"/>
    </font>
    <font>
      <sz val="9"/>
      <color rgb="FF000000"/>
      <name val="Tahoma"/>
      <family val="2"/>
    </font>
    <font>
      <sz val="11"/>
      <color rgb="FF000000"/>
      <name val="Calibri"/>
      <family val="2"/>
      <scheme val="minor"/>
    </font>
    <font>
      <sz val="11"/>
      <color rgb="FFFF0000"/>
      <name val="Calibri"/>
      <family val="2"/>
      <scheme val="minor"/>
    </font>
  </fonts>
  <fills count="8">
    <fill>
      <patternFill patternType="none"/>
    </fill>
    <fill>
      <patternFill patternType="gray125"/>
    </fill>
    <fill>
      <patternFill patternType="solid">
        <fgColor rgb="FF5B9CD5"/>
        <bgColor indexed="64"/>
      </patternFill>
    </fill>
    <fill>
      <patternFill patternType="solid">
        <fgColor rgb="FFFFFF00"/>
        <bgColor indexed="64"/>
      </patternFill>
    </fill>
    <fill>
      <patternFill patternType="solid">
        <fgColor theme="7" tint="0.79998168889431442"/>
        <bgColor indexed="64"/>
      </patternFill>
    </fill>
    <fill>
      <patternFill patternType="solid">
        <fgColor rgb="FF92D050"/>
        <bgColor indexed="64"/>
      </patternFill>
    </fill>
    <fill>
      <patternFill patternType="solid">
        <fgColor theme="2"/>
        <bgColor indexed="64"/>
      </patternFill>
    </fill>
    <fill>
      <patternFill patternType="solid">
        <fgColor rgb="FFFFC000"/>
        <bgColor indexed="64"/>
      </patternFill>
    </fill>
  </fills>
  <borders count="13">
    <border>
      <left/>
      <right/>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36">
    <xf numFmtId="0" fontId="0" fillId="0" borderId="0" xfId="0"/>
    <xf numFmtId="0" fontId="0" fillId="0" borderId="2" xfId="0" applyBorder="1" applyAlignment="1">
      <alignment wrapText="1"/>
    </xf>
    <xf numFmtId="0" fontId="0" fillId="2" borderId="3" xfId="0" applyFill="1" applyBorder="1" applyAlignment="1">
      <alignment wrapText="1"/>
    </xf>
    <xf numFmtId="0" fontId="0" fillId="2" borderId="2" xfId="0" applyFill="1" applyBorder="1" applyAlignment="1">
      <alignment wrapText="1"/>
    </xf>
    <xf numFmtId="0" fontId="0" fillId="2" borderId="0" xfId="0" applyFill="1" applyAlignment="1">
      <alignment wrapText="1"/>
    </xf>
    <xf numFmtId="0" fontId="0" fillId="0" borderId="0" xfId="0" applyAlignment="1">
      <alignment wrapText="1"/>
    </xf>
    <xf numFmtId="0" fontId="0" fillId="0" borderId="3" xfId="0" applyBorder="1" applyAlignment="1">
      <alignment wrapText="1"/>
    </xf>
    <xf numFmtId="0" fontId="0" fillId="0" borderId="1" xfId="0" applyBorder="1" applyAlignment="1">
      <alignment wrapText="1"/>
    </xf>
    <xf numFmtId="14" fontId="0" fillId="0" borderId="0" xfId="0" applyNumberFormat="1" applyAlignment="1">
      <alignment wrapText="1"/>
    </xf>
    <xf numFmtId="0" fontId="2" fillId="0" borderId="0" xfId="0" applyFont="1" applyAlignment="1">
      <alignment wrapText="1"/>
    </xf>
    <xf numFmtId="0" fontId="3" fillId="0" borderId="0" xfId="0" applyFont="1" applyAlignment="1">
      <alignment wrapText="1"/>
    </xf>
    <xf numFmtId="0" fontId="4" fillId="0" borderId="0" xfId="0" applyFont="1" applyAlignment="1">
      <alignment wrapText="1"/>
    </xf>
    <xf numFmtId="0" fontId="2" fillId="2" borderId="3" xfId="0" applyFont="1" applyFill="1" applyBorder="1" applyAlignment="1">
      <alignment horizontal="center" wrapText="1"/>
    </xf>
    <xf numFmtId="0" fontId="0" fillId="0" borderId="4" xfId="0" applyBorder="1" applyAlignment="1">
      <alignment wrapText="1"/>
    </xf>
    <xf numFmtId="0" fontId="0" fillId="0" borderId="6" xfId="0" applyBorder="1" applyAlignment="1">
      <alignment wrapText="1"/>
    </xf>
    <xf numFmtId="0" fontId="0" fillId="0" borderId="7" xfId="0" applyBorder="1" applyAlignment="1">
      <alignment wrapText="1"/>
    </xf>
    <xf numFmtId="0" fontId="2" fillId="0" borderId="5" xfId="0" applyFont="1" applyBorder="1"/>
    <xf numFmtId="0" fontId="2" fillId="0" borderId="8" xfId="0" applyFont="1" applyBorder="1" applyAlignment="1">
      <alignment wrapText="1"/>
    </xf>
    <xf numFmtId="0" fontId="2" fillId="0" borderId="8" xfId="0" applyFont="1" applyBorder="1"/>
    <xf numFmtId="0" fontId="2" fillId="0" borderId="0" xfId="0" applyFont="1"/>
    <xf numFmtId="0" fontId="0" fillId="3" borderId="0" xfId="0" applyFill="1" applyAlignment="1">
      <alignment wrapText="1"/>
    </xf>
    <xf numFmtId="0" fontId="0" fillId="4" borderId="0" xfId="0" applyFill="1" applyAlignment="1">
      <alignment wrapText="1"/>
    </xf>
    <xf numFmtId="0" fontId="2" fillId="0" borderId="12" xfId="0" applyFont="1" applyBorder="1" applyAlignment="1">
      <alignment wrapText="1"/>
    </xf>
    <xf numFmtId="0" fontId="0" fillId="0" borderId="9" xfId="0" applyBorder="1" applyAlignment="1">
      <alignment wrapText="1"/>
    </xf>
    <xf numFmtId="0" fontId="0" fillId="0" borderId="10" xfId="0" applyBorder="1" applyAlignment="1">
      <alignment wrapText="1"/>
    </xf>
    <xf numFmtId="0" fontId="0" fillId="0" borderId="11" xfId="0" applyBorder="1" applyAlignment="1">
      <alignment wrapText="1"/>
    </xf>
    <xf numFmtId="0" fontId="2" fillId="0" borderId="9" xfId="0" applyFont="1" applyBorder="1" applyAlignment="1">
      <alignment wrapText="1"/>
    </xf>
    <xf numFmtId="0" fontId="0" fillId="0" borderId="12" xfId="0" applyBorder="1" applyAlignment="1">
      <alignment wrapText="1"/>
    </xf>
    <xf numFmtId="0" fontId="0" fillId="5" borderId="0" xfId="0" applyFill="1" applyAlignment="1">
      <alignment wrapText="1"/>
    </xf>
    <xf numFmtId="0" fontId="0" fillId="6" borderId="0" xfId="0" applyFill="1" applyAlignment="1">
      <alignment wrapText="1"/>
    </xf>
    <xf numFmtId="0" fontId="7" fillId="0" borderId="0" xfId="0" applyFont="1" applyAlignment="1">
      <alignment wrapText="1"/>
    </xf>
    <xf numFmtId="0" fontId="7" fillId="0" borderId="0" xfId="0" applyFont="1"/>
    <xf numFmtId="0" fontId="0" fillId="7" borderId="0" xfId="0" applyFill="1" applyAlignment="1">
      <alignment wrapText="1"/>
    </xf>
    <xf numFmtId="0" fontId="2" fillId="2" borderId="1" xfId="0" applyFont="1" applyFill="1" applyBorder="1" applyAlignment="1">
      <alignment horizontal="center" wrapText="1"/>
    </xf>
    <xf numFmtId="0" fontId="2" fillId="2" borderId="0" xfId="0" applyFont="1" applyFill="1" applyAlignment="1">
      <alignment horizontal="center" wrapText="1"/>
    </xf>
    <xf numFmtId="0" fontId="2" fillId="2" borderId="3" xfId="0" applyFont="1" applyFill="1" applyBorder="1" applyAlignment="1">
      <alignment horizontal="center" wrapText="1"/>
    </xf>
  </cellXfs>
  <cellStyles count="1">
    <cellStyle name="Normal" xfId="0" builtinId="0"/>
  </cellStyles>
  <dxfs count="25">
    <dxf>
      <alignment horizontal="general" vertical="bottom" textRotation="0" wrapText="1" indent="0" justifyLastLine="0" shrinkToFit="0" readingOrder="0"/>
      <border diagonalUp="0" diagonalDown="0">
        <left style="medium">
          <color indexed="64"/>
        </left>
        <right/>
        <top/>
        <bottom/>
        <vertical/>
        <horizontal/>
      </border>
    </dxf>
    <dxf>
      <border outline="0">
        <left style="medium">
          <color indexed="64"/>
        </left>
        <right style="medium">
          <color indexed="64"/>
        </right>
        <top style="medium">
          <color indexed="64"/>
        </top>
        <bottom style="medium">
          <color indexed="64"/>
        </bottom>
      </border>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dxf>
    <dxf>
      <alignment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horizontal="general" vertical="bottom" textRotation="0" wrapText="1" indent="0" justifyLastLine="0" shrinkToFit="0" readingOrder="0"/>
    </dxf>
    <dxf>
      <alignment vertical="bottom" textRotation="0" wrapText="1" indent="0" justifyLastLine="0" shrinkToFit="0" readingOrder="0"/>
    </dxf>
    <dxf>
      <alignment horizontal="general" vertical="bottom" textRotation="0" wrapText="1" indent="0" justifyLastLine="0" shrinkToFit="0" readingOrder="0"/>
    </dxf>
    <dxf>
      <font>
        <b/>
      </font>
      <alignment vertical="bottom" textRotation="0" wrapText="1" indent="0" justifyLastLine="0" shrinkToFit="0" readingOrder="0"/>
    </dxf>
    <dxf>
      <alignment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Medium9"/>
  <colors>
    <mruColors>
      <color rgb="FF5B9C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238125</xdr:colOff>
      <xdr:row>0</xdr:row>
      <xdr:rowOff>18145</xdr:rowOff>
    </xdr:from>
    <xdr:to>
      <xdr:col>7</xdr:col>
      <xdr:colOff>2598965</xdr:colOff>
      <xdr:row>1</xdr:row>
      <xdr:rowOff>453838</xdr:rowOff>
    </xdr:to>
    <xdr:sp macro="" textlink="">
      <xdr:nvSpPr>
        <xdr:cNvPr id="2" name="Rectangle: Rounded Corners 1">
          <a:extLst>
            <a:ext uri="{FF2B5EF4-FFF2-40B4-BE49-F238E27FC236}">
              <a16:creationId xmlns:a16="http://schemas.microsoft.com/office/drawing/2014/main" id="{1F40D528-39D0-70C2-AD6F-D50AC0F40449}"/>
            </a:ext>
          </a:extLst>
        </xdr:cNvPr>
        <xdr:cNvSpPr/>
      </xdr:nvSpPr>
      <xdr:spPr>
        <a:xfrm>
          <a:off x="238125" y="18145"/>
          <a:ext cx="10501914" cy="61498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800"/>
            <a:t>Colour Key: </a:t>
          </a:r>
          <a:r>
            <a:rPr lang="en-GB" sz="1200">
              <a:ln>
                <a:solidFill>
                  <a:srgbClr val="92D050"/>
                </a:solidFill>
              </a:ln>
              <a:solidFill>
                <a:srgbClr val="92D050"/>
              </a:solidFill>
            </a:rPr>
            <a:t>Green = Incorporated into core MHHS</a:t>
          </a:r>
          <a:r>
            <a:rPr lang="en-GB" sz="1200" baseline="0">
              <a:ln>
                <a:solidFill>
                  <a:srgbClr val="92D050"/>
                </a:solidFill>
              </a:ln>
              <a:solidFill>
                <a:srgbClr val="92D050"/>
              </a:solidFill>
            </a:rPr>
            <a:t> Design</a:t>
          </a:r>
          <a:r>
            <a:rPr lang="en-GB" sz="1200" baseline="0"/>
            <a:t>; </a:t>
          </a:r>
          <a:r>
            <a:rPr lang="en-GB" sz="1200">
              <a:ln>
                <a:solidFill>
                  <a:srgbClr val="FFFF00"/>
                </a:solidFill>
              </a:ln>
              <a:solidFill>
                <a:srgbClr val="FFFF00"/>
              </a:solidFill>
            </a:rPr>
            <a:t>Yellow</a:t>
          </a:r>
          <a:r>
            <a:rPr lang="en-GB" sz="1200" baseline="0">
              <a:ln>
                <a:solidFill>
                  <a:srgbClr val="FFFF00"/>
                </a:solidFill>
              </a:ln>
              <a:solidFill>
                <a:srgbClr val="FFFF00"/>
              </a:solidFill>
            </a:rPr>
            <a:t> = Progressing externally</a:t>
          </a:r>
          <a:r>
            <a:rPr lang="en-GB" sz="1200" baseline="0"/>
            <a:t>; </a:t>
          </a:r>
          <a:r>
            <a:rPr lang="en-GB" sz="1200" baseline="0">
              <a:ln>
                <a:solidFill>
                  <a:schemeClr val="bg2">
                    <a:lumMod val="90000"/>
                  </a:schemeClr>
                </a:solidFill>
              </a:ln>
              <a:solidFill>
                <a:schemeClr val="bg2">
                  <a:lumMod val="90000"/>
                </a:schemeClr>
              </a:solidFill>
            </a:rPr>
            <a:t>Grey = No further discussion at CCIAG</a:t>
          </a:r>
          <a:r>
            <a:rPr lang="en-GB" sz="1200" baseline="0"/>
            <a:t>; </a:t>
          </a:r>
          <a:r>
            <a:rPr lang="en-GB" sz="1200" baseline="0">
              <a:ln>
                <a:solidFill>
                  <a:srgbClr val="FFC000"/>
                </a:solidFill>
              </a:ln>
              <a:solidFill>
                <a:srgbClr val="FFC000"/>
              </a:solidFill>
            </a:rPr>
            <a:t>Amber = Tabled at other MHHS group or included in Work-Off Plan</a:t>
          </a:r>
          <a:r>
            <a:rPr lang="en-GB" sz="1200" baseline="0"/>
            <a:t>; </a:t>
          </a:r>
          <a:r>
            <a:rPr lang="en-GB" sz="1200" baseline="0">
              <a:ln>
                <a:solidFill>
                  <a:schemeClr val="accent4">
                    <a:lumMod val="20000"/>
                    <a:lumOff val="80000"/>
                  </a:schemeClr>
                </a:solidFill>
              </a:ln>
              <a:solidFill>
                <a:schemeClr val="accent4">
                  <a:lumMod val="20000"/>
                  <a:lumOff val="80000"/>
                </a:schemeClr>
              </a:solidFill>
            </a:rPr>
            <a:t>Light Gold = Requires further discussion or definition</a:t>
          </a:r>
          <a:r>
            <a:rPr lang="en-GB" sz="1200" baseline="0">
              <a:solidFill>
                <a:schemeClr val="accent4">
                  <a:lumMod val="20000"/>
                  <a:lumOff val="80000"/>
                </a:schemeClr>
              </a:solidFill>
            </a:rPr>
            <a:t>.  </a:t>
          </a:r>
          <a:endParaRPr lang="en-GB" sz="1800">
            <a:solidFill>
              <a:schemeClr val="accent4">
                <a:lumMod val="20000"/>
                <a:lumOff val="80000"/>
              </a:schemeClr>
            </a:solidFill>
          </a:endParaRPr>
        </a:p>
        <a:p>
          <a:pPr algn="l"/>
          <a:endParaRPr lang="en-GB" sz="1100" baseline="0"/>
        </a:p>
        <a:p>
          <a:pPr algn="l"/>
          <a:r>
            <a:rPr lang="en-GB" sz="1100" baseline="0"/>
            <a:t> mi</a:t>
          </a:r>
          <a:endParaRPr lang="en-GB"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F12F40-0CA9-DD4F-9701-3CBE1F5EF455}" name="Table2" displayName="Table2" ref="A2:S103" totalsRowShown="0" headerRowDxfId="24" dataDxfId="23">
  <autoFilter ref="A2:S103" xr:uid="{6CF12F40-0CA9-DD4F-9701-3CBE1F5EF455}"/>
  <tableColumns count="19">
    <tableColumn id="1" xr3:uid="{34E74C36-8335-924D-84A3-2F4C0818A015}" name="ID" dataDxfId="22"/>
    <tableColumn id="2" xr3:uid="{92F8E08F-4543-E947-AAB1-029730D1A9EE}" name="Date tabled at CCIAG" dataDxfId="21"/>
    <tableColumn id="3" xr3:uid="{DDB31114-F6C4-2540-ACAA-D068EEFD3B5B}" name="Item title" dataDxfId="20"/>
    <tableColumn id="13" xr3:uid="{8B8C85CB-9693-4661-826D-D0DA002E1C6C}" name="Item Description" dataDxfId="19"/>
    <tableColumn id="4" xr3:uid="{E34EF98C-5AE8-9542-93B5-0491EFB993CA}" name="Raiser name" dataDxfId="18"/>
    <tableColumn id="5" xr3:uid="{3B4EF811-EE7C-4349-9B19-6732556933C3}" name="Raiser organisation" dataDxfId="17"/>
    <tableColumn id="6" xr3:uid="{4776C8EA-02E3-4F45-A6BE-1AD55DC86105}" name="Raiser constituency" dataDxfId="16"/>
    <tableColumn id="17" xr3:uid="{AC7327CA-A17A-4422-B907-E1BC5BE14FC5}" name="Item Status" dataDxfId="15"/>
    <tableColumn id="7" xr3:uid="{EBE42AD0-C274-3447-BB9C-D899AD9B836C}" name="Item to be included in consequential change code drafting (Y/N/Not Applicable)?" dataDxfId="14"/>
    <tableColumn id="10" xr3:uid="{4255347F-C466-4C29-B4DF-41BB2E486494}" name="Relevant Code Body agreeing inclusion of  item in consequential change code drafting" dataDxfId="13"/>
    <tableColumn id="9" xr3:uid="{7828BFFA-0489-4B47-9A59-46FD0615D518}" name="CCIAG discussion summary" dataDxfId="12"/>
    <tableColumn id="8" xr3:uid="{FBD43D7F-E66C-437C-AE5D-2FAB4E6D3DFB}" name="CCIAG outcome" dataDxfId="11"/>
    <tableColumn id="18" xr3:uid="{3280148A-F01E-4FDF-8C7F-20B890E291D6}" name="Related CC Log Items" dataDxfId="10"/>
    <tableColumn id="16" xr3:uid="{1305DDCE-6D14-481C-957E-9A66E72F3716}" name="Related design artefacts / Work-Off Plan ref" dataDxfId="9"/>
    <tableColumn id="14" xr3:uid="{BAAC0882-C77F-4D88-8C04-B3D8366BB0D3}" name="Item categorisation" dataDxfId="8"/>
    <tableColumn id="19" xr3:uid="{C8C1F0EC-CE47-43FE-B6E1-F5CA654C9C8D}" name="CCIAG action references" dataDxfId="7"/>
    <tableColumn id="20" xr3:uid="{A1E539B6-C85B-4FD4-A2D3-F1A8FC83CB9E}" name="CCIAG action summary" dataDxfId="6"/>
    <tableColumn id="12" xr3:uid="{BFC53F70-6313-4B7C-98A1-27EBA004B95A}" name="Programme assessment" dataDxfId="5"/>
    <tableColumn id="11" xr3:uid="{610E5FD4-D59F-D749-9AF6-4ED79763853D}" name="Comments/Notes" dataDxfId="4"/>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672CFA-4829-4D5C-837A-CEF34A3373B3}" name="Table1" displayName="Table1" ref="C3:C9" totalsRowShown="0" headerRowDxfId="3" dataDxfId="2" tableBorderDxfId="1">
  <autoFilter ref="C3:C9" xr:uid="{D7672CFA-4829-4D5C-837A-CEF34A3373B3}"/>
  <tableColumns count="1">
    <tableColumn id="1" xr3:uid="{AE77444A-C409-4618-98D5-A2B100BC83B2}" name="Short Nam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103"/>
  <sheetViews>
    <sheetView tabSelected="1" zoomScale="70" zoomScaleNormal="70" workbookViewId="0">
      <selection activeCell="H52" sqref="H52"/>
    </sheetView>
  </sheetViews>
  <sheetFormatPr defaultColWidth="30" defaultRowHeight="14.25" x14ac:dyDescent="0.45"/>
  <cols>
    <col min="1" max="1" width="16.33203125" style="5" customWidth="1"/>
    <col min="2" max="2" width="12.6640625" style="5" customWidth="1"/>
    <col min="3" max="3" width="24" style="5" customWidth="1"/>
    <col min="4" max="4" width="22.796875" style="5" hidden="1" customWidth="1"/>
    <col min="5" max="5" width="11.796875" style="5" customWidth="1"/>
    <col min="6" max="6" width="11.6640625" style="5" customWidth="1"/>
    <col min="7" max="7" width="14.6640625" style="5" customWidth="1"/>
    <col min="8" max="8" width="38" style="5" customWidth="1"/>
    <col min="9" max="10" width="20" style="5" customWidth="1"/>
    <col min="11" max="11" width="98" style="5" customWidth="1"/>
    <col min="12" max="12" width="49.1328125" style="5" hidden="1" customWidth="1"/>
    <col min="13" max="13" width="12.796875" hidden="1" customWidth="1"/>
    <col min="14" max="14" width="18.73046875" style="5" customWidth="1"/>
    <col min="15" max="15" width="24.796875" style="5" customWidth="1"/>
    <col min="16" max="16" width="30" hidden="1" customWidth="1"/>
    <col min="17" max="17" width="49.1328125" style="5" hidden="1" customWidth="1"/>
    <col min="18" max="18" width="49.1328125" style="5" customWidth="1"/>
    <col min="22" max="22" width="21.33203125" style="5" bestFit="1" customWidth="1"/>
    <col min="23" max="23" width="29.1328125" style="5" bestFit="1" customWidth="1"/>
    <col min="24" max="24" width="14.1328125" style="5" bestFit="1" customWidth="1"/>
    <col min="25" max="26" width="56.46484375" style="5" customWidth="1"/>
    <col min="27" max="16384" width="30" style="5"/>
  </cols>
  <sheetData>
    <row r="1" spans="1:21" x14ac:dyDescent="0.45">
      <c r="A1" s="2"/>
      <c r="B1" s="3"/>
      <c r="C1" s="4"/>
      <c r="D1" s="4"/>
      <c r="E1" s="33" t="s">
        <v>0</v>
      </c>
      <c r="F1" s="34"/>
      <c r="G1" s="35"/>
      <c r="H1" s="12"/>
      <c r="I1" s="2"/>
      <c r="J1" s="2"/>
      <c r="K1" s="2"/>
      <c r="L1" s="2"/>
      <c r="M1" s="2"/>
      <c r="N1" s="2"/>
      <c r="O1" s="2"/>
      <c r="P1" s="2"/>
      <c r="Q1" s="2"/>
      <c r="R1" s="2"/>
      <c r="S1" s="2"/>
      <c r="T1" s="5"/>
      <c r="U1" s="5"/>
    </row>
    <row r="2" spans="1:21" ht="57" x14ac:dyDescent="0.45">
      <c r="A2" s="6" t="s">
        <v>1</v>
      </c>
      <c r="B2" s="1" t="s">
        <v>2</v>
      </c>
      <c r="C2" s="5" t="s">
        <v>3</v>
      </c>
      <c r="D2" s="5" t="s">
        <v>230</v>
      </c>
      <c r="E2" s="7" t="s">
        <v>4</v>
      </c>
      <c r="F2" s="5" t="s">
        <v>371</v>
      </c>
      <c r="G2" s="6" t="s">
        <v>5</v>
      </c>
      <c r="H2" s="6" t="s">
        <v>6</v>
      </c>
      <c r="I2" s="6" t="s">
        <v>348</v>
      </c>
      <c r="J2" s="6" t="s">
        <v>349</v>
      </c>
      <c r="K2" s="6" t="s">
        <v>7</v>
      </c>
      <c r="L2" s="6" t="s">
        <v>8</v>
      </c>
      <c r="M2" s="6" t="s">
        <v>12</v>
      </c>
      <c r="N2" s="6" t="s">
        <v>218</v>
      </c>
      <c r="O2" s="6" t="s">
        <v>13</v>
      </c>
      <c r="P2" s="6" t="s">
        <v>9</v>
      </c>
      <c r="Q2" s="6" t="s">
        <v>10</v>
      </c>
      <c r="R2" s="6" t="s">
        <v>11</v>
      </c>
      <c r="S2" s="6" t="s">
        <v>14</v>
      </c>
      <c r="T2" s="5"/>
      <c r="U2" s="5"/>
    </row>
    <row r="3" spans="1:21" ht="57" x14ac:dyDescent="0.45">
      <c r="A3" s="10" t="s">
        <v>372</v>
      </c>
      <c r="B3" s="10" t="s">
        <v>15</v>
      </c>
      <c r="C3" s="10" t="s">
        <v>252</v>
      </c>
      <c r="D3" s="10"/>
      <c r="E3" s="10" t="s">
        <v>16</v>
      </c>
      <c r="F3" s="10" t="s">
        <v>17</v>
      </c>
      <c r="G3" s="10" t="s">
        <v>18</v>
      </c>
      <c r="H3" s="10" t="s">
        <v>373</v>
      </c>
      <c r="I3" s="10"/>
      <c r="J3" s="10"/>
      <c r="K3" s="10" t="s">
        <v>19</v>
      </c>
      <c r="L3" s="10" t="s">
        <v>20</v>
      </c>
      <c r="M3" s="10"/>
      <c r="N3" s="10" t="s">
        <v>24</v>
      </c>
      <c r="O3" s="10" t="s">
        <v>25</v>
      </c>
      <c r="P3" s="10" t="s">
        <v>21</v>
      </c>
      <c r="Q3" s="10" t="s">
        <v>22</v>
      </c>
      <c r="R3" s="10" t="s">
        <v>23</v>
      </c>
      <c r="S3" s="5"/>
      <c r="T3" s="5"/>
      <c r="U3" s="5"/>
    </row>
    <row r="4" spans="1:21" ht="114" x14ac:dyDescent="0.45">
      <c r="A4" s="9" t="s">
        <v>26</v>
      </c>
      <c r="B4" s="8">
        <v>44742</v>
      </c>
      <c r="C4" s="5" t="s">
        <v>193</v>
      </c>
      <c r="E4" s="5" t="s">
        <v>27</v>
      </c>
      <c r="F4" s="5" t="s">
        <v>28</v>
      </c>
      <c r="G4" s="5" t="s">
        <v>29</v>
      </c>
      <c r="H4" s="28" t="s">
        <v>214</v>
      </c>
      <c r="I4" s="5" t="s">
        <v>191</v>
      </c>
      <c r="J4" s="5" t="s">
        <v>191</v>
      </c>
      <c r="K4" s="5" t="s">
        <v>266</v>
      </c>
      <c r="M4" s="5"/>
      <c r="N4" s="5" t="s">
        <v>374</v>
      </c>
      <c r="O4" s="5" t="s">
        <v>190</v>
      </c>
      <c r="P4" s="5"/>
      <c r="R4" s="5" t="s">
        <v>375</v>
      </c>
      <c r="S4" s="5"/>
      <c r="T4" s="5"/>
      <c r="U4" s="5"/>
    </row>
    <row r="5" spans="1:21" ht="156.75" x14ac:dyDescent="0.45">
      <c r="A5" s="9" t="s">
        <v>30</v>
      </c>
      <c r="B5" s="8">
        <v>44742</v>
      </c>
      <c r="C5" s="5" t="s">
        <v>31</v>
      </c>
      <c r="E5" s="5" t="s">
        <v>27</v>
      </c>
      <c r="F5" s="5" t="s">
        <v>28</v>
      </c>
      <c r="G5" s="5" t="s">
        <v>29</v>
      </c>
      <c r="H5" s="29" t="s">
        <v>216</v>
      </c>
      <c r="I5" s="5" t="s">
        <v>220</v>
      </c>
      <c r="J5" s="5" t="s">
        <v>191</v>
      </c>
      <c r="K5" s="5" t="s">
        <v>376</v>
      </c>
      <c r="M5" s="5"/>
      <c r="N5" s="5" t="s">
        <v>191</v>
      </c>
      <c r="O5" s="5" t="s">
        <v>179</v>
      </c>
      <c r="P5" s="5"/>
      <c r="R5" s="5" t="s">
        <v>198</v>
      </c>
      <c r="S5" s="5"/>
      <c r="T5" s="5"/>
      <c r="U5" s="5"/>
    </row>
    <row r="6" spans="1:21" ht="128.25" x14ac:dyDescent="0.45">
      <c r="A6" s="9" t="s">
        <v>32</v>
      </c>
      <c r="B6" s="8">
        <v>44742</v>
      </c>
      <c r="C6" s="5" t="s">
        <v>33</v>
      </c>
      <c r="E6" s="5" t="s">
        <v>27</v>
      </c>
      <c r="F6" s="5" t="s">
        <v>28</v>
      </c>
      <c r="G6" s="5" t="s">
        <v>29</v>
      </c>
      <c r="H6" s="28" t="s">
        <v>214</v>
      </c>
      <c r="I6" s="5" t="s">
        <v>191</v>
      </c>
      <c r="J6" s="5" t="s">
        <v>191</v>
      </c>
      <c r="K6" s="5" t="s">
        <v>267</v>
      </c>
      <c r="M6" s="5"/>
      <c r="N6" s="5" t="s">
        <v>219</v>
      </c>
      <c r="O6" s="5" t="s">
        <v>190</v>
      </c>
      <c r="P6" s="5" t="s">
        <v>34</v>
      </c>
      <c r="Q6" s="5" t="s">
        <v>35</v>
      </c>
      <c r="R6" s="5" t="s">
        <v>199</v>
      </c>
      <c r="S6" s="5"/>
      <c r="T6" s="5"/>
      <c r="U6" s="5"/>
    </row>
    <row r="7" spans="1:21" ht="128.25" x14ac:dyDescent="0.45">
      <c r="A7" s="9" t="s">
        <v>36</v>
      </c>
      <c r="B7" s="8">
        <v>44742</v>
      </c>
      <c r="C7" s="5" t="s">
        <v>37</v>
      </c>
      <c r="E7" s="5" t="s">
        <v>27</v>
      </c>
      <c r="F7" s="5" t="s">
        <v>28</v>
      </c>
      <c r="G7" s="5" t="s">
        <v>29</v>
      </c>
      <c r="H7" s="29" t="s">
        <v>216</v>
      </c>
      <c r="I7" s="5" t="s">
        <v>220</v>
      </c>
      <c r="J7" s="5" t="s">
        <v>191</v>
      </c>
      <c r="K7" s="5" t="s">
        <v>268</v>
      </c>
      <c r="M7" s="5"/>
      <c r="O7" s="5" t="s">
        <v>190</v>
      </c>
      <c r="P7" s="5" t="s">
        <v>38</v>
      </c>
      <c r="Q7" s="5" t="s">
        <v>39</v>
      </c>
      <c r="R7" s="5" t="s">
        <v>377</v>
      </c>
      <c r="S7" s="5" t="s">
        <v>40</v>
      </c>
      <c r="T7" s="5"/>
      <c r="U7" s="5"/>
    </row>
    <row r="8" spans="1:21" ht="114" x14ac:dyDescent="0.45">
      <c r="A8" s="9" t="s">
        <v>41</v>
      </c>
      <c r="B8" s="8">
        <v>44742</v>
      </c>
      <c r="C8" s="5" t="s">
        <v>42</v>
      </c>
      <c r="E8" s="5" t="s">
        <v>27</v>
      </c>
      <c r="F8" s="5" t="s">
        <v>28</v>
      </c>
      <c r="G8" s="5" t="s">
        <v>29</v>
      </c>
      <c r="H8" s="28" t="s">
        <v>214</v>
      </c>
      <c r="I8" s="5" t="s">
        <v>191</v>
      </c>
      <c r="J8" s="5" t="s">
        <v>191</v>
      </c>
      <c r="K8" s="5" t="s">
        <v>378</v>
      </c>
      <c r="M8" s="5"/>
      <c r="O8" s="5" t="s">
        <v>190</v>
      </c>
      <c r="P8" s="5" t="s">
        <v>43</v>
      </c>
      <c r="Q8" s="5" t="s">
        <v>44</v>
      </c>
      <c r="R8" s="5" t="s">
        <v>200</v>
      </c>
      <c r="S8" s="5"/>
      <c r="T8" s="5"/>
      <c r="U8" s="5"/>
    </row>
    <row r="9" spans="1:21" ht="193.05" customHeight="1" x14ac:dyDescent="0.45">
      <c r="A9" s="9" t="s">
        <v>45</v>
      </c>
      <c r="B9" s="8">
        <v>44742</v>
      </c>
      <c r="C9" s="5" t="s">
        <v>46</v>
      </c>
      <c r="E9" s="5" t="s">
        <v>27</v>
      </c>
      <c r="F9" s="5" t="s">
        <v>28</v>
      </c>
      <c r="G9" s="5" t="s">
        <v>29</v>
      </c>
      <c r="H9" s="28" t="s">
        <v>214</v>
      </c>
      <c r="I9" s="5" t="s">
        <v>191</v>
      </c>
      <c r="J9" s="5" t="s">
        <v>191</v>
      </c>
      <c r="K9" s="5" t="s">
        <v>269</v>
      </c>
      <c r="M9" s="5"/>
      <c r="O9" s="5" t="s">
        <v>190</v>
      </c>
      <c r="P9" s="5"/>
      <c r="R9" s="5" t="s">
        <v>201</v>
      </c>
      <c r="S9" s="5"/>
      <c r="T9" s="5"/>
      <c r="U9" s="5"/>
    </row>
    <row r="10" spans="1:21" ht="409.05" customHeight="1" x14ac:dyDescent="0.45">
      <c r="A10" s="9" t="s">
        <v>47</v>
      </c>
      <c r="B10" s="8">
        <v>44798</v>
      </c>
      <c r="C10" s="5" t="s">
        <v>293</v>
      </c>
      <c r="E10" s="5" t="s">
        <v>48</v>
      </c>
      <c r="F10" s="5" t="s">
        <v>49</v>
      </c>
      <c r="G10" s="5" t="s">
        <v>50</v>
      </c>
      <c r="H10" s="20" t="s">
        <v>217</v>
      </c>
      <c r="I10" s="5" t="s">
        <v>221</v>
      </c>
      <c r="J10" s="5" t="s">
        <v>227</v>
      </c>
      <c r="K10" s="5" t="s">
        <v>379</v>
      </c>
      <c r="L10" s="5" t="s">
        <v>258</v>
      </c>
      <c r="M10" s="5" t="s">
        <v>119</v>
      </c>
      <c r="N10" s="5" t="s">
        <v>328</v>
      </c>
      <c r="O10" s="20" t="s">
        <v>190</v>
      </c>
      <c r="P10" s="5" t="s">
        <v>51</v>
      </c>
      <c r="Q10" s="5" t="s">
        <v>52</v>
      </c>
      <c r="R10" s="5" t="s">
        <v>380</v>
      </c>
      <c r="S10" s="5"/>
      <c r="T10" s="5"/>
      <c r="U10" s="5"/>
    </row>
    <row r="11" spans="1:21" ht="327.75" x14ac:dyDescent="0.45">
      <c r="A11" s="9" t="s">
        <v>53</v>
      </c>
      <c r="B11" s="8">
        <v>44798</v>
      </c>
      <c r="C11" s="5" t="s">
        <v>294</v>
      </c>
      <c r="E11" s="5" t="s">
        <v>48</v>
      </c>
      <c r="F11" s="5" t="s">
        <v>49</v>
      </c>
      <c r="G11" s="5" t="s">
        <v>50</v>
      </c>
      <c r="H11" s="20" t="s">
        <v>217</v>
      </c>
      <c r="I11" s="5" t="s">
        <v>220</v>
      </c>
      <c r="J11" s="5" t="s">
        <v>191</v>
      </c>
      <c r="K11" s="5" t="s">
        <v>381</v>
      </c>
      <c r="L11" s="11" t="s">
        <v>259</v>
      </c>
      <c r="M11" s="5" t="s">
        <v>119</v>
      </c>
      <c r="N11" s="5" t="s">
        <v>341</v>
      </c>
      <c r="O11" s="5" t="s">
        <v>189</v>
      </c>
      <c r="P11" s="11" t="s">
        <v>54</v>
      </c>
      <c r="Q11" s="11" t="s">
        <v>55</v>
      </c>
      <c r="R11" s="5" t="s">
        <v>202</v>
      </c>
      <c r="S11" s="5"/>
      <c r="T11" s="5"/>
      <c r="U11" s="5"/>
    </row>
    <row r="12" spans="1:21" ht="171" x14ac:dyDescent="0.45">
      <c r="A12" s="9" t="s">
        <v>56</v>
      </c>
      <c r="B12" s="8">
        <v>44798</v>
      </c>
      <c r="C12" s="5" t="s">
        <v>295</v>
      </c>
      <c r="E12" s="5" t="s">
        <v>48</v>
      </c>
      <c r="F12" s="5" t="s">
        <v>49</v>
      </c>
      <c r="G12" s="5" t="s">
        <v>50</v>
      </c>
      <c r="H12" s="20" t="s">
        <v>217</v>
      </c>
      <c r="I12" s="5" t="s">
        <v>221</v>
      </c>
      <c r="J12" s="5" t="s">
        <v>227</v>
      </c>
      <c r="K12" s="5" t="s">
        <v>382</v>
      </c>
      <c r="L12" s="5" t="s">
        <v>260</v>
      </c>
      <c r="M12" s="5" t="s">
        <v>309</v>
      </c>
      <c r="N12" s="5" t="s">
        <v>329</v>
      </c>
      <c r="O12" s="5" t="s">
        <v>189</v>
      </c>
      <c r="P12" s="5" t="s">
        <v>57</v>
      </c>
      <c r="Q12" s="5" t="s">
        <v>58</v>
      </c>
      <c r="R12" s="5" t="s">
        <v>202</v>
      </c>
      <c r="S12" s="5"/>
      <c r="T12" s="5"/>
      <c r="U12" s="5"/>
    </row>
    <row r="13" spans="1:21" ht="242.25" x14ac:dyDescent="0.45">
      <c r="A13" s="9" t="s">
        <v>59</v>
      </c>
      <c r="B13" s="8">
        <v>44813</v>
      </c>
      <c r="C13" s="5" t="s">
        <v>60</v>
      </c>
      <c r="E13" s="5" t="s">
        <v>48</v>
      </c>
      <c r="F13" s="5" t="s">
        <v>49</v>
      </c>
      <c r="G13" s="5" t="s">
        <v>50</v>
      </c>
      <c r="H13" s="29" t="s">
        <v>216</v>
      </c>
      <c r="I13" s="5" t="s">
        <v>220</v>
      </c>
      <c r="J13" s="5" t="s">
        <v>191</v>
      </c>
      <c r="K13" s="5" t="s">
        <v>383</v>
      </c>
      <c r="M13" s="5"/>
      <c r="O13" s="5" t="s">
        <v>179</v>
      </c>
      <c r="P13" s="5"/>
      <c r="R13" s="5" t="s">
        <v>203</v>
      </c>
      <c r="S13" s="5"/>
      <c r="T13" s="5"/>
      <c r="U13" s="5"/>
    </row>
    <row r="14" spans="1:21" ht="156.75" x14ac:dyDescent="0.45">
      <c r="A14" s="9" t="s">
        <v>61</v>
      </c>
      <c r="B14" s="8">
        <v>44813</v>
      </c>
      <c r="C14" s="5" t="s">
        <v>296</v>
      </c>
      <c r="E14" s="5" t="s">
        <v>48</v>
      </c>
      <c r="F14" s="5" t="s">
        <v>49</v>
      </c>
      <c r="G14" s="5" t="s">
        <v>50</v>
      </c>
      <c r="H14" s="20" t="s">
        <v>217</v>
      </c>
      <c r="I14" s="5" t="s">
        <v>221</v>
      </c>
      <c r="J14" s="5" t="s">
        <v>227</v>
      </c>
      <c r="K14" s="5" t="s">
        <v>262</v>
      </c>
      <c r="L14" s="5" t="s">
        <v>261</v>
      </c>
      <c r="M14" s="5" t="s">
        <v>122</v>
      </c>
      <c r="N14" s="5" t="s">
        <v>330</v>
      </c>
      <c r="O14" s="5" t="s">
        <v>189</v>
      </c>
      <c r="P14" s="5"/>
      <c r="R14" s="5" t="s">
        <v>204</v>
      </c>
      <c r="S14" s="5"/>
      <c r="T14" s="5"/>
      <c r="U14" s="5"/>
    </row>
    <row r="15" spans="1:21" ht="242.25" x14ac:dyDescent="0.45">
      <c r="A15" s="9" t="s">
        <v>62</v>
      </c>
      <c r="B15" s="8">
        <v>44813</v>
      </c>
      <c r="C15" s="5" t="s">
        <v>297</v>
      </c>
      <c r="E15" s="5" t="s">
        <v>48</v>
      </c>
      <c r="F15" s="5" t="s">
        <v>49</v>
      </c>
      <c r="G15" s="5" t="s">
        <v>50</v>
      </c>
      <c r="H15" s="20" t="s">
        <v>217</v>
      </c>
      <c r="I15" s="5" t="s">
        <v>221</v>
      </c>
      <c r="J15" s="5" t="s">
        <v>227</v>
      </c>
      <c r="K15" s="5" t="s">
        <v>384</v>
      </c>
      <c r="L15" s="5" t="s">
        <v>263</v>
      </c>
      <c r="M15" s="5" t="s">
        <v>121</v>
      </c>
      <c r="N15" s="5" t="s">
        <v>347</v>
      </c>
      <c r="O15" s="5" t="s">
        <v>190</v>
      </c>
      <c r="P15" s="5" t="s">
        <v>63</v>
      </c>
      <c r="Q15" s="5" t="s">
        <v>64</v>
      </c>
      <c r="R15" s="5" t="s">
        <v>385</v>
      </c>
      <c r="S15" s="5"/>
      <c r="T15" s="5"/>
      <c r="U15" s="5"/>
    </row>
    <row r="16" spans="1:21" ht="299.25" x14ac:dyDescent="0.45">
      <c r="A16" s="9" t="s">
        <v>65</v>
      </c>
      <c r="B16" s="8">
        <v>44813</v>
      </c>
      <c r="C16" s="5" t="s">
        <v>66</v>
      </c>
      <c r="D16" s="5" t="s">
        <v>244</v>
      </c>
      <c r="E16" s="5" t="s">
        <v>67</v>
      </c>
      <c r="F16" s="5" t="s">
        <v>68</v>
      </c>
      <c r="G16" s="5" t="s">
        <v>50</v>
      </c>
      <c r="H16" s="29" t="s">
        <v>216</v>
      </c>
      <c r="I16" s="5" t="s">
        <v>220</v>
      </c>
      <c r="J16" s="5" t="s">
        <v>191</v>
      </c>
      <c r="K16" s="5" t="s">
        <v>386</v>
      </c>
      <c r="M16" s="5"/>
      <c r="O16" s="21" t="s">
        <v>189</v>
      </c>
      <c r="P16" s="5"/>
      <c r="R16" s="5" t="s">
        <v>205</v>
      </c>
      <c r="S16" s="5"/>
      <c r="T16" s="5"/>
      <c r="U16" s="5"/>
    </row>
    <row r="17" spans="1:21" ht="270.75" x14ac:dyDescent="0.45">
      <c r="A17" s="9" t="s">
        <v>69</v>
      </c>
      <c r="B17" s="8">
        <v>44813</v>
      </c>
      <c r="C17" s="5" t="s">
        <v>70</v>
      </c>
      <c r="E17" s="5" t="s">
        <v>67</v>
      </c>
      <c r="F17" s="5" t="s">
        <v>68</v>
      </c>
      <c r="G17" s="5" t="s">
        <v>50</v>
      </c>
      <c r="H17" s="20" t="s">
        <v>217</v>
      </c>
      <c r="I17" s="5" t="s">
        <v>221</v>
      </c>
      <c r="J17" s="5" t="s">
        <v>350</v>
      </c>
      <c r="K17" s="5" t="s">
        <v>387</v>
      </c>
      <c r="M17" s="5"/>
      <c r="N17" s="5" t="s">
        <v>351</v>
      </c>
      <c r="O17" s="20" t="s">
        <v>189</v>
      </c>
      <c r="P17" s="5"/>
      <c r="R17" s="5" t="s">
        <v>222</v>
      </c>
      <c r="S17" s="5"/>
      <c r="T17" s="5"/>
      <c r="U17" s="5"/>
    </row>
    <row r="18" spans="1:21" ht="112.9" customHeight="1" x14ac:dyDescent="0.45">
      <c r="A18" s="9" t="s">
        <v>71</v>
      </c>
      <c r="B18" s="8">
        <v>44826</v>
      </c>
      <c r="C18" s="5" t="s">
        <v>72</v>
      </c>
      <c r="E18" s="5" t="s">
        <v>73</v>
      </c>
      <c r="F18" s="5" t="s">
        <v>74</v>
      </c>
      <c r="G18" s="5" t="s">
        <v>29</v>
      </c>
      <c r="H18" s="29" t="s">
        <v>216</v>
      </c>
      <c r="I18" s="5" t="s">
        <v>191</v>
      </c>
      <c r="J18" s="5" t="s">
        <v>191</v>
      </c>
      <c r="K18" s="5" t="s">
        <v>388</v>
      </c>
      <c r="M18" s="5" t="s">
        <v>273</v>
      </c>
      <c r="O18" s="20" t="s">
        <v>189</v>
      </c>
      <c r="P18" s="5" t="s">
        <v>75</v>
      </c>
      <c r="Q18" s="5" t="s">
        <v>76</v>
      </c>
      <c r="R18" s="5" t="s">
        <v>389</v>
      </c>
      <c r="S18" s="5" t="s">
        <v>331</v>
      </c>
      <c r="T18" s="5"/>
      <c r="U18" s="5"/>
    </row>
    <row r="19" spans="1:21" ht="313.5" x14ac:dyDescent="0.45">
      <c r="A19" s="9" t="s">
        <v>77</v>
      </c>
      <c r="B19" s="8">
        <v>44826</v>
      </c>
      <c r="C19" s="5" t="s">
        <v>78</v>
      </c>
      <c r="E19" s="5" t="s">
        <v>73</v>
      </c>
      <c r="F19" s="5" t="s">
        <v>74</v>
      </c>
      <c r="G19" s="5" t="s">
        <v>29</v>
      </c>
      <c r="H19" s="29" t="s">
        <v>216</v>
      </c>
      <c r="I19" s="5" t="s">
        <v>220</v>
      </c>
      <c r="J19" s="5" t="s">
        <v>191</v>
      </c>
      <c r="K19" s="5" t="s">
        <v>390</v>
      </c>
      <c r="M19" s="5" t="s">
        <v>391</v>
      </c>
      <c r="O19" s="20" t="s">
        <v>179</v>
      </c>
      <c r="P19" s="5" t="s">
        <v>79</v>
      </c>
      <c r="Q19" s="5" t="s">
        <v>80</v>
      </c>
      <c r="R19" s="5" t="s">
        <v>357</v>
      </c>
      <c r="S19" s="5" t="s">
        <v>332</v>
      </c>
      <c r="T19" s="5"/>
      <c r="U19" s="5"/>
    </row>
    <row r="20" spans="1:21" ht="78.400000000000006" customHeight="1" x14ac:dyDescent="0.45">
      <c r="A20" s="9" t="s">
        <v>81</v>
      </c>
      <c r="B20" s="8">
        <v>44826</v>
      </c>
      <c r="C20" s="5" t="s">
        <v>298</v>
      </c>
      <c r="E20" s="5" t="s">
        <v>82</v>
      </c>
      <c r="F20" s="5" t="s">
        <v>74</v>
      </c>
      <c r="G20" s="5" t="s">
        <v>29</v>
      </c>
      <c r="H20" s="20" t="s">
        <v>217</v>
      </c>
      <c r="I20" s="5" t="s">
        <v>191</v>
      </c>
      <c r="J20" s="5" t="s">
        <v>191</v>
      </c>
      <c r="K20" s="5" t="s">
        <v>392</v>
      </c>
      <c r="L20" s="5" t="s">
        <v>263</v>
      </c>
      <c r="M20" s="5" t="s">
        <v>120</v>
      </c>
      <c r="N20" s="5" t="s">
        <v>120</v>
      </c>
      <c r="O20" s="5" t="s">
        <v>189</v>
      </c>
      <c r="P20" s="5" t="s">
        <v>83</v>
      </c>
      <c r="Q20" s="5" t="s">
        <v>84</v>
      </c>
      <c r="R20" s="5" t="s">
        <v>206</v>
      </c>
      <c r="S20" s="5"/>
      <c r="T20" s="5"/>
      <c r="U20" s="5"/>
    </row>
    <row r="21" spans="1:21" ht="85.9" customHeight="1" x14ac:dyDescent="0.45">
      <c r="A21" s="9" t="s">
        <v>85</v>
      </c>
      <c r="B21" s="8">
        <v>44826</v>
      </c>
      <c r="C21" s="5" t="s">
        <v>393</v>
      </c>
      <c r="E21" s="5" t="s">
        <v>48</v>
      </c>
      <c r="F21" s="5" t="s">
        <v>49</v>
      </c>
      <c r="G21" s="5" t="s">
        <v>50</v>
      </c>
      <c r="H21" s="28" t="s">
        <v>214</v>
      </c>
      <c r="I21" s="5" t="s">
        <v>191</v>
      </c>
      <c r="J21" s="5" t="s">
        <v>191</v>
      </c>
      <c r="K21" s="5" t="s">
        <v>394</v>
      </c>
      <c r="M21" s="5"/>
      <c r="O21" s="20" t="s">
        <v>190</v>
      </c>
      <c r="P21" s="5" t="s">
        <v>86</v>
      </c>
      <c r="Q21" s="5" t="s">
        <v>87</v>
      </c>
      <c r="R21" s="5" t="s">
        <v>395</v>
      </c>
      <c r="S21" s="5"/>
      <c r="T21" s="5"/>
      <c r="U21" s="5"/>
    </row>
    <row r="22" spans="1:21" ht="327.75" x14ac:dyDescent="0.45">
      <c r="A22" s="9" t="s">
        <v>88</v>
      </c>
      <c r="B22" s="8">
        <v>44826</v>
      </c>
      <c r="C22" s="5" t="s">
        <v>299</v>
      </c>
      <c r="E22" s="5" t="s">
        <v>48</v>
      </c>
      <c r="F22" s="5" t="s">
        <v>49</v>
      </c>
      <c r="G22" s="5" t="s">
        <v>50</v>
      </c>
      <c r="H22" s="20" t="s">
        <v>217</v>
      </c>
      <c r="I22" s="5" t="s">
        <v>221</v>
      </c>
      <c r="J22" s="5" t="s">
        <v>227</v>
      </c>
      <c r="K22" s="5" t="s">
        <v>396</v>
      </c>
      <c r="L22" s="5" t="s">
        <v>264</v>
      </c>
      <c r="M22" s="5" t="s">
        <v>119</v>
      </c>
      <c r="N22" s="5" t="s">
        <v>333</v>
      </c>
      <c r="O22" s="20" t="s">
        <v>189</v>
      </c>
      <c r="P22" s="5" t="s">
        <v>89</v>
      </c>
      <c r="Q22" s="5" t="s">
        <v>90</v>
      </c>
      <c r="R22" s="5" t="s">
        <v>202</v>
      </c>
      <c r="S22" s="5"/>
      <c r="T22" s="5"/>
      <c r="U22" s="5"/>
    </row>
    <row r="23" spans="1:21" ht="409.5" x14ac:dyDescent="0.45">
      <c r="A23" s="9" t="s">
        <v>91</v>
      </c>
      <c r="B23" s="8">
        <v>44826</v>
      </c>
      <c r="C23" s="5" t="s">
        <v>300</v>
      </c>
      <c r="E23" s="5" t="s">
        <v>48</v>
      </c>
      <c r="F23" s="5" t="s">
        <v>49</v>
      </c>
      <c r="G23" s="5" t="s">
        <v>50</v>
      </c>
      <c r="H23" s="29" t="s">
        <v>216</v>
      </c>
      <c r="I23" s="5" t="s">
        <v>191</v>
      </c>
      <c r="J23" s="5" t="s">
        <v>191</v>
      </c>
      <c r="K23" s="5" t="s">
        <v>397</v>
      </c>
      <c r="L23" s="5" t="s">
        <v>263</v>
      </c>
      <c r="M23" s="5" t="s">
        <v>308</v>
      </c>
      <c r="N23" s="5" t="s">
        <v>334</v>
      </c>
      <c r="O23" s="20" t="s">
        <v>190</v>
      </c>
      <c r="P23" s="5" t="s">
        <v>92</v>
      </c>
      <c r="Q23" s="5" t="s">
        <v>93</v>
      </c>
      <c r="R23" s="5" t="s">
        <v>398</v>
      </c>
      <c r="S23" s="5"/>
      <c r="T23" s="5"/>
      <c r="U23" s="5"/>
    </row>
    <row r="24" spans="1:21" ht="224" customHeight="1" x14ac:dyDescent="0.45">
      <c r="A24" s="9" t="s">
        <v>94</v>
      </c>
      <c r="B24" s="8">
        <v>44826</v>
      </c>
      <c r="C24" s="5" t="s">
        <v>95</v>
      </c>
      <c r="E24" s="5" t="s">
        <v>48</v>
      </c>
      <c r="F24" s="5" t="s">
        <v>49</v>
      </c>
      <c r="G24" s="5" t="s">
        <v>50</v>
      </c>
      <c r="H24" s="32" t="s">
        <v>356</v>
      </c>
      <c r="I24" s="5" t="s">
        <v>221</v>
      </c>
      <c r="J24" s="5" t="s">
        <v>270</v>
      </c>
      <c r="K24" s="5" t="s">
        <v>399</v>
      </c>
      <c r="M24" s="5"/>
      <c r="O24" s="20" t="s">
        <v>190</v>
      </c>
      <c r="P24" s="5" t="s">
        <v>96</v>
      </c>
      <c r="R24" s="5" t="s">
        <v>223</v>
      </c>
      <c r="S24" s="5"/>
      <c r="T24" s="5"/>
      <c r="U24" s="5"/>
    </row>
    <row r="25" spans="1:21" ht="144" customHeight="1" x14ac:dyDescent="0.45">
      <c r="A25" s="9" t="s">
        <v>97</v>
      </c>
      <c r="B25" s="8">
        <v>44875</v>
      </c>
      <c r="C25" s="5" t="s">
        <v>98</v>
      </c>
      <c r="E25" s="5" t="s">
        <v>73</v>
      </c>
      <c r="F25" s="5" t="s">
        <v>99</v>
      </c>
      <c r="G25" s="5" t="s">
        <v>100</v>
      </c>
      <c r="H25" s="32" t="s">
        <v>356</v>
      </c>
      <c r="I25" s="5" t="s">
        <v>220</v>
      </c>
      <c r="J25" s="5" t="s">
        <v>191</v>
      </c>
      <c r="K25" s="5" t="s">
        <v>400</v>
      </c>
      <c r="M25" s="5" t="s">
        <v>271</v>
      </c>
      <c r="O25" s="20" t="s">
        <v>189</v>
      </c>
      <c r="P25" s="5"/>
      <c r="R25" s="5" t="s">
        <v>401</v>
      </c>
      <c r="S25" s="5"/>
      <c r="T25" s="5"/>
      <c r="U25" s="5"/>
    </row>
    <row r="26" spans="1:21" ht="128.25" x14ac:dyDescent="0.45">
      <c r="A26" s="9" t="s">
        <v>101</v>
      </c>
      <c r="B26" s="8">
        <v>44875</v>
      </c>
      <c r="C26" s="5" t="s">
        <v>301</v>
      </c>
      <c r="E26" s="5" t="s">
        <v>48</v>
      </c>
      <c r="F26" s="5" t="s">
        <v>49</v>
      </c>
      <c r="G26" s="5" t="s">
        <v>50</v>
      </c>
      <c r="H26" s="20" t="s">
        <v>217</v>
      </c>
      <c r="I26" s="5" t="s">
        <v>221</v>
      </c>
      <c r="J26" s="5" t="s">
        <v>227</v>
      </c>
      <c r="K26" s="5" t="s">
        <v>402</v>
      </c>
      <c r="L26" s="5" t="s">
        <v>265</v>
      </c>
      <c r="M26" s="5" t="s">
        <v>117</v>
      </c>
      <c r="N26" s="5" t="s">
        <v>335</v>
      </c>
      <c r="O26" s="20" t="s">
        <v>189</v>
      </c>
      <c r="P26" s="5"/>
      <c r="R26" s="5" t="s">
        <v>202</v>
      </c>
      <c r="S26" s="5"/>
      <c r="T26" s="5"/>
      <c r="U26" s="5"/>
    </row>
    <row r="27" spans="1:21" ht="99.75" x14ac:dyDescent="0.45">
      <c r="A27" s="9" t="s">
        <v>102</v>
      </c>
      <c r="B27" s="8">
        <v>44875</v>
      </c>
      <c r="C27" s="5" t="s">
        <v>302</v>
      </c>
      <c r="E27" s="5" t="s">
        <v>48</v>
      </c>
      <c r="F27" s="5" t="s">
        <v>49</v>
      </c>
      <c r="G27" s="5" t="s">
        <v>50</v>
      </c>
      <c r="H27" s="20" t="s">
        <v>217</v>
      </c>
      <c r="I27" s="5" t="s">
        <v>221</v>
      </c>
      <c r="J27" s="5" t="s">
        <v>227</v>
      </c>
      <c r="K27" s="5" t="s">
        <v>403</v>
      </c>
      <c r="L27" s="5" t="s">
        <v>253</v>
      </c>
      <c r="M27" s="5" t="s">
        <v>118</v>
      </c>
      <c r="N27" s="5" t="s">
        <v>335</v>
      </c>
      <c r="O27" s="5" t="s">
        <v>189</v>
      </c>
      <c r="P27" s="5"/>
      <c r="R27" s="5" t="s">
        <v>404</v>
      </c>
      <c r="S27" s="5"/>
      <c r="T27" s="5"/>
      <c r="U27" s="5"/>
    </row>
    <row r="28" spans="1:21" ht="356.25" x14ac:dyDescent="0.45">
      <c r="A28" s="9" t="s">
        <v>224</v>
      </c>
      <c r="B28" s="8">
        <v>44917</v>
      </c>
      <c r="C28" s="8" t="s">
        <v>303</v>
      </c>
      <c r="D28" s="8"/>
      <c r="E28" s="8" t="s">
        <v>225</v>
      </c>
      <c r="F28" s="5" t="s">
        <v>49</v>
      </c>
      <c r="G28" s="5" t="s">
        <v>50</v>
      </c>
      <c r="H28" s="20" t="s">
        <v>217</v>
      </c>
      <c r="I28" s="5" t="s">
        <v>221</v>
      </c>
      <c r="J28" s="5" t="s">
        <v>227</v>
      </c>
      <c r="K28" s="5" t="s">
        <v>405</v>
      </c>
      <c r="L28" s="5" t="s">
        <v>253</v>
      </c>
      <c r="M28" s="5" t="s">
        <v>122</v>
      </c>
      <c r="N28" s="5" t="s">
        <v>330</v>
      </c>
      <c r="P28" s="5"/>
      <c r="R28" s="5" t="s">
        <v>406</v>
      </c>
      <c r="S28" s="5"/>
    </row>
    <row r="29" spans="1:21" ht="356.25" x14ac:dyDescent="0.45">
      <c r="A29" s="9" t="s">
        <v>103</v>
      </c>
      <c r="B29" s="8">
        <v>44952</v>
      </c>
      <c r="C29" s="5" t="s">
        <v>304</v>
      </c>
      <c r="E29" s="5" t="s">
        <v>228</v>
      </c>
      <c r="F29" s="5" t="s">
        <v>229</v>
      </c>
      <c r="G29" s="5" t="s">
        <v>191</v>
      </c>
      <c r="H29" s="32" t="s">
        <v>356</v>
      </c>
      <c r="I29" s="5" t="s">
        <v>221</v>
      </c>
      <c r="J29" s="5" t="s">
        <v>270</v>
      </c>
      <c r="K29" s="5" t="s">
        <v>419</v>
      </c>
      <c r="M29" s="5" t="s">
        <v>124</v>
      </c>
      <c r="N29" s="5" t="s">
        <v>336</v>
      </c>
      <c r="P29" s="5"/>
      <c r="R29" s="5" t="s">
        <v>407</v>
      </c>
      <c r="S29" s="5"/>
      <c r="T29" s="5"/>
      <c r="U29" s="5"/>
    </row>
    <row r="30" spans="1:21" ht="185.25" x14ac:dyDescent="0.45">
      <c r="A30" s="9" t="s">
        <v>104</v>
      </c>
      <c r="B30" s="8">
        <v>44952</v>
      </c>
      <c r="C30" s="5" t="s">
        <v>234</v>
      </c>
      <c r="D30" s="5" t="s">
        <v>327</v>
      </c>
      <c r="E30" s="5" t="s">
        <v>231</v>
      </c>
      <c r="F30" s="5" t="s">
        <v>238</v>
      </c>
      <c r="G30" s="5" t="s">
        <v>50</v>
      </c>
      <c r="H30" s="20" t="s">
        <v>217</v>
      </c>
      <c r="I30" s="5" t="s">
        <v>221</v>
      </c>
      <c r="J30" s="5" t="s">
        <v>270</v>
      </c>
      <c r="K30" s="5" t="s">
        <v>408</v>
      </c>
      <c r="L30" s="5" t="s">
        <v>246</v>
      </c>
      <c r="M30" s="5"/>
      <c r="N30" s="5" t="s">
        <v>342</v>
      </c>
      <c r="P30" s="5"/>
      <c r="R30" s="5" t="s">
        <v>409</v>
      </c>
      <c r="S30" s="5"/>
      <c r="T30" s="5"/>
      <c r="U30" s="5"/>
    </row>
    <row r="31" spans="1:21" ht="242.25" x14ac:dyDescent="0.45">
      <c r="A31" s="9" t="s">
        <v>105</v>
      </c>
      <c r="B31" s="8">
        <v>44952</v>
      </c>
      <c r="C31" s="5" t="s">
        <v>235</v>
      </c>
      <c r="D31" s="5" t="s">
        <v>410</v>
      </c>
      <c r="E31" s="5" t="s">
        <v>231</v>
      </c>
      <c r="F31" s="5" t="s">
        <v>238</v>
      </c>
      <c r="G31" s="5" t="s">
        <v>50</v>
      </c>
      <c r="H31" s="20" t="s">
        <v>217</v>
      </c>
      <c r="I31" s="5" t="s">
        <v>221</v>
      </c>
      <c r="J31" s="5" t="s">
        <v>270</v>
      </c>
      <c r="K31" s="5" t="s">
        <v>411</v>
      </c>
      <c r="L31" s="5" t="s">
        <v>412</v>
      </c>
      <c r="M31" s="5"/>
      <c r="N31" s="5" t="s">
        <v>354</v>
      </c>
      <c r="P31" s="5"/>
      <c r="R31" s="5" t="s">
        <v>413</v>
      </c>
      <c r="S31" s="5"/>
      <c r="T31" s="5"/>
      <c r="U31" s="5"/>
    </row>
    <row r="32" spans="1:21" ht="156.75" x14ac:dyDescent="0.45">
      <c r="A32" s="9" t="s">
        <v>106</v>
      </c>
      <c r="B32" s="8">
        <v>44952</v>
      </c>
      <c r="C32" s="5" t="s">
        <v>236</v>
      </c>
      <c r="D32" s="5" t="s">
        <v>232</v>
      </c>
      <c r="E32" s="5" t="s">
        <v>231</v>
      </c>
      <c r="F32" s="5" t="s">
        <v>238</v>
      </c>
      <c r="G32" s="5" t="s">
        <v>50</v>
      </c>
      <c r="H32" s="20" t="s">
        <v>217</v>
      </c>
      <c r="I32" s="5" t="s">
        <v>221</v>
      </c>
      <c r="J32" s="5" t="s">
        <v>270</v>
      </c>
      <c r="K32" s="5" t="s">
        <v>414</v>
      </c>
      <c r="M32" s="5"/>
      <c r="P32" s="5"/>
      <c r="R32" s="5" t="s">
        <v>415</v>
      </c>
      <c r="S32" s="5"/>
      <c r="T32" s="5"/>
      <c r="U32" s="5"/>
    </row>
    <row r="33" spans="1:21" ht="185.25" x14ac:dyDescent="0.45">
      <c r="A33" s="9" t="s">
        <v>107</v>
      </c>
      <c r="B33" s="8">
        <v>44952</v>
      </c>
      <c r="C33" s="5" t="s">
        <v>237</v>
      </c>
      <c r="D33" s="5" t="s">
        <v>233</v>
      </c>
      <c r="E33" s="5" t="s">
        <v>231</v>
      </c>
      <c r="F33" s="5" t="s">
        <v>238</v>
      </c>
      <c r="G33" s="5" t="s">
        <v>50</v>
      </c>
      <c r="H33" s="20" t="s">
        <v>217</v>
      </c>
      <c r="I33" s="5" t="s">
        <v>221</v>
      </c>
      <c r="J33" s="5" t="s">
        <v>270</v>
      </c>
      <c r="K33" s="5" t="s">
        <v>416</v>
      </c>
      <c r="L33" s="5" t="s">
        <v>245</v>
      </c>
      <c r="M33" s="5"/>
      <c r="P33" s="5"/>
      <c r="R33" s="5" t="s">
        <v>417</v>
      </c>
      <c r="S33" s="5"/>
      <c r="T33" s="5"/>
      <c r="U33" s="5"/>
    </row>
    <row r="34" spans="1:21" ht="370.5" x14ac:dyDescent="0.45">
      <c r="A34" s="9" t="s">
        <v>108</v>
      </c>
      <c r="B34" s="5" t="s">
        <v>192</v>
      </c>
      <c r="C34" s="5" t="s">
        <v>240</v>
      </c>
      <c r="D34" s="5" t="s">
        <v>239</v>
      </c>
      <c r="E34" s="5" t="s">
        <v>241</v>
      </c>
      <c r="F34" s="5" t="s">
        <v>242</v>
      </c>
      <c r="G34" s="5" t="s">
        <v>243</v>
      </c>
      <c r="H34" s="29" t="s">
        <v>216</v>
      </c>
      <c r="I34" s="5" t="s">
        <v>220</v>
      </c>
      <c r="J34" s="5" t="s">
        <v>191</v>
      </c>
      <c r="K34" s="5" t="s">
        <v>418</v>
      </c>
      <c r="M34" s="5"/>
      <c r="P34" s="5"/>
      <c r="R34" s="5" t="s">
        <v>326</v>
      </c>
      <c r="S34" s="5"/>
      <c r="T34" s="5"/>
      <c r="U34" s="5"/>
    </row>
    <row r="35" spans="1:21" ht="99.75" x14ac:dyDescent="0.45">
      <c r="A35" s="9" t="s">
        <v>109</v>
      </c>
      <c r="B35" s="8">
        <v>44952</v>
      </c>
      <c r="C35" s="5" t="s">
        <v>247</v>
      </c>
      <c r="E35" s="5" t="s">
        <v>254</v>
      </c>
      <c r="F35" s="5" t="s">
        <v>255</v>
      </c>
      <c r="G35" s="5" t="s">
        <v>256</v>
      </c>
      <c r="H35" s="20" t="s">
        <v>217</v>
      </c>
      <c r="I35" s="5" t="s">
        <v>221</v>
      </c>
      <c r="J35" s="5" t="s">
        <v>255</v>
      </c>
      <c r="K35" s="5" t="s">
        <v>345</v>
      </c>
      <c r="M35" s="5"/>
      <c r="P35" s="5"/>
      <c r="R35" s="5" t="s">
        <v>346</v>
      </c>
      <c r="S35" s="5"/>
      <c r="T35" s="5"/>
      <c r="U35" s="5"/>
    </row>
    <row r="36" spans="1:21" ht="71.25" x14ac:dyDescent="0.45">
      <c r="A36" s="9" t="s">
        <v>110</v>
      </c>
      <c r="B36" s="8">
        <v>44952</v>
      </c>
      <c r="C36" s="5" t="s">
        <v>248</v>
      </c>
      <c r="E36" s="5" t="s">
        <v>254</v>
      </c>
      <c r="F36" s="5" t="s">
        <v>255</v>
      </c>
      <c r="G36" s="5" t="s">
        <v>256</v>
      </c>
      <c r="H36" s="20" t="s">
        <v>217</v>
      </c>
      <c r="I36" s="5" t="s">
        <v>221</v>
      </c>
      <c r="J36" s="5" t="s">
        <v>255</v>
      </c>
      <c r="K36" s="5" t="s">
        <v>274</v>
      </c>
      <c r="M36" s="5"/>
      <c r="P36" s="5"/>
      <c r="R36" s="5" t="s">
        <v>325</v>
      </c>
      <c r="S36" s="5"/>
      <c r="T36" s="5"/>
      <c r="U36" s="5"/>
    </row>
    <row r="37" spans="1:21" ht="99.75" x14ac:dyDescent="0.45">
      <c r="A37" s="9" t="s">
        <v>111</v>
      </c>
      <c r="B37" s="8">
        <v>44952</v>
      </c>
      <c r="C37" s="5" t="s">
        <v>249</v>
      </c>
      <c r="E37" s="5" t="s">
        <v>254</v>
      </c>
      <c r="F37" s="5" t="s">
        <v>255</v>
      </c>
      <c r="G37" s="5" t="s">
        <v>256</v>
      </c>
      <c r="H37" s="20" t="s">
        <v>217</v>
      </c>
      <c r="I37" s="5" t="s">
        <v>221</v>
      </c>
      <c r="J37" s="5" t="s">
        <v>255</v>
      </c>
      <c r="K37" s="30" t="s">
        <v>275</v>
      </c>
      <c r="M37" s="5"/>
      <c r="P37" s="5"/>
      <c r="R37" s="5" t="s">
        <v>325</v>
      </c>
      <c r="S37" s="5"/>
      <c r="T37" s="5"/>
      <c r="U37" s="5"/>
    </row>
    <row r="38" spans="1:21" ht="128.25" x14ac:dyDescent="0.45">
      <c r="A38" s="9" t="s">
        <v>112</v>
      </c>
      <c r="B38" s="8">
        <v>44952</v>
      </c>
      <c r="C38" s="5" t="s">
        <v>355</v>
      </c>
      <c r="E38" s="5" t="s">
        <v>254</v>
      </c>
      <c r="F38" s="5" t="s">
        <v>255</v>
      </c>
      <c r="G38" s="5" t="s">
        <v>256</v>
      </c>
      <c r="H38" s="20" t="s">
        <v>217</v>
      </c>
      <c r="I38" s="5" t="s">
        <v>221</v>
      </c>
      <c r="J38" s="5" t="s">
        <v>255</v>
      </c>
      <c r="K38" s="5" t="s">
        <v>276</v>
      </c>
      <c r="M38" s="5"/>
      <c r="P38" s="5"/>
      <c r="R38" s="5" t="s">
        <v>343</v>
      </c>
      <c r="S38" s="5"/>
      <c r="T38" s="5"/>
      <c r="U38" s="5"/>
    </row>
    <row r="39" spans="1:21" ht="242.25" x14ac:dyDescent="0.45">
      <c r="A39" s="9" t="s">
        <v>113</v>
      </c>
      <c r="B39" s="8">
        <v>44952</v>
      </c>
      <c r="C39" s="5" t="s">
        <v>250</v>
      </c>
      <c r="E39" s="5" t="s">
        <v>254</v>
      </c>
      <c r="F39" s="5" t="s">
        <v>255</v>
      </c>
      <c r="G39" s="5" t="s">
        <v>256</v>
      </c>
      <c r="H39" s="29" t="s">
        <v>216</v>
      </c>
      <c r="I39" s="5" t="s">
        <v>220</v>
      </c>
      <c r="J39" s="5" t="s">
        <v>191</v>
      </c>
      <c r="K39" s="5" t="s">
        <v>358</v>
      </c>
      <c r="M39" s="5"/>
      <c r="P39" s="5"/>
      <c r="R39" s="5" t="s">
        <v>344</v>
      </c>
      <c r="S39" s="5"/>
      <c r="T39" s="5"/>
      <c r="U39" s="5"/>
    </row>
    <row r="40" spans="1:21" ht="114" x14ac:dyDescent="0.45">
      <c r="A40" s="9" t="s">
        <v>114</v>
      </c>
      <c r="B40" s="8">
        <v>44952</v>
      </c>
      <c r="C40" s="5" t="s">
        <v>251</v>
      </c>
      <c r="E40" s="5" t="s">
        <v>254</v>
      </c>
      <c r="F40" s="5" t="s">
        <v>255</v>
      </c>
      <c r="G40" s="5" t="s">
        <v>256</v>
      </c>
      <c r="H40" s="20" t="s">
        <v>217</v>
      </c>
      <c r="I40" s="5" t="s">
        <v>221</v>
      </c>
      <c r="J40" s="5" t="s">
        <v>255</v>
      </c>
      <c r="K40" s="5" t="s">
        <v>277</v>
      </c>
      <c r="M40" s="5"/>
      <c r="P40" s="5"/>
      <c r="R40" s="5" t="s">
        <v>359</v>
      </c>
      <c r="S40" s="5"/>
      <c r="T40" s="5"/>
      <c r="U40" s="5"/>
    </row>
    <row r="41" spans="1:21" ht="128.25" x14ac:dyDescent="0.45">
      <c r="A41" s="9" t="s">
        <v>115</v>
      </c>
      <c r="B41" s="8">
        <v>44952</v>
      </c>
      <c r="C41" s="5" t="s">
        <v>257</v>
      </c>
      <c r="D41" s="5" t="s">
        <v>360</v>
      </c>
      <c r="E41" s="5" t="s">
        <v>228</v>
      </c>
      <c r="F41" s="5" t="s">
        <v>229</v>
      </c>
      <c r="G41" s="5" t="s">
        <v>191</v>
      </c>
      <c r="H41" s="20" t="s">
        <v>217</v>
      </c>
      <c r="I41" s="5" t="s">
        <v>221</v>
      </c>
      <c r="J41" s="5" t="s">
        <v>272</v>
      </c>
      <c r="K41" s="5" t="s">
        <v>361</v>
      </c>
      <c r="M41" s="5"/>
      <c r="N41" s="5" t="s">
        <v>337</v>
      </c>
      <c r="P41" s="5"/>
      <c r="R41" s="5" t="s">
        <v>362</v>
      </c>
      <c r="S41" s="5"/>
      <c r="T41" s="5"/>
      <c r="U41" s="5"/>
    </row>
    <row r="42" spans="1:21" ht="182" customHeight="1" x14ac:dyDescent="0.45">
      <c r="A42" s="9" t="s">
        <v>116</v>
      </c>
      <c r="B42" s="8">
        <v>44980</v>
      </c>
      <c r="C42" s="5" t="s">
        <v>292</v>
      </c>
      <c r="D42" s="5" t="s">
        <v>279</v>
      </c>
      <c r="E42" s="5" t="s">
        <v>278</v>
      </c>
      <c r="F42" s="5" t="s">
        <v>68</v>
      </c>
      <c r="G42" s="5" t="s">
        <v>50</v>
      </c>
      <c r="H42" s="29" t="s">
        <v>216</v>
      </c>
      <c r="I42" s="5" t="s">
        <v>220</v>
      </c>
      <c r="J42" s="5" t="s">
        <v>191</v>
      </c>
      <c r="K42" s="5" t="s">
        <v>352</v>
      </c>
      <c r="M42" s="5"/>
      <c r="P42" s="5"/>
      <c r="R42" s="5" t="s">
        <v>324</v>
      </c>
      <c r="S42" s="5"/>
      <c r="T42" s="5"/>
      <c r="U42" s="5"/>
    </row>
    <row r="43" spans="1:21" ht="142.5" x14ac:dyDescent="0.45">
      <c r="A43" s="9" t="s">
        <v>117</v>
      </c>
      <c r="B43" s="8">
        <v>44980</v>
      </c>
      <c r="C43" s="30" t="s">
        <v>280</v>
      </c>
      <c r="D43" s="30" t="s">
        <v>363</v>
      </c>
      <c r="E43" s="5" t="s">
        <v>282</v>
      </c>
      <c r="F43" s="5" t="s">
        <v>49</v>
      </c>
      <c r="G43" s="5" t="s">
        <v>50</v>
      </c>
      <c r="H43" s="20" t="s">
        <v>217</v>
      </c>
      <c r="I43" s="5" t="s">
        <v>221</v>
      </c>
      <c r="J43" s="5" t="s">
        <v>227</v>
      </c>
      <c r="K43" s="5" t="s">
        <v>338</v>
      </c>
      <c r="M43" s="5" t="s">
        <v>281</v>
      </c>
      <c r="P43" s="5"/>
      <c r="R43" s="5" t="s">
        <v>323</v>
      </c>
      <c r="S43" s="5"/>
      <c r="T43" s="5"/>
      <c r="U43" s="5"/>
    </row>
    <row r="44" spans="1:21" ht="199.5" x14ac:dyDescent="0.45">
      <c r="A44" s="9" t="s">
        <v>118</v>
      </c>
      <c r="B44" s="8">
        <v>44980</v>
      </c>
      <c r="C44" s="30" t="s">
        <v>283</v>
      </c>
      <c r="D44" s="30" t="s">
        <v>364</v>
      </c>
      <c r="E44" s="5" t="s">
        <v>282</v>
      </c>
      <c r="F44" s="5" t="s">
        <v>49</v>
      </c>
      <c r="G44" s="5" t="s">
        <v>50</v>
      </c>
      <c r="H44" s="20" t="s">
        <v>217</v>
      </c>
      <c r="I44" s="5" t="s">
        <v>221</v>
      </c>
      <c r="J44" s="5" t="s">
        <v>227</v>
      </c>
      <c r="M44" s="5" t="s">
        <v>102</v>
      </c>
      <c r="P44" s="5"/>
      <c r="R44" s="5" t="s">
        <v>322</v>
      </c>
      <c r="S44" s="5"/>
      <c r="T44" s="5"/>
      <c r="U44" s="5"/>
    </row>
    <row r="45" spans="1:21" ht="228" customHeight="1" x14ac:dyDescent="0.45">
      <c r="A45" s="9" t="s">
        <v>119</v>
      </c>
      <c r="B45" s="8">
        <v>44980</v>
      </c>
      <c r="C45" s="30" t="s">
        <v>284</v>
      </c>
      <c r="D45" s="5" t="s">
        <v>365</v>
      </c>
      <c r="E45" s="5" t="s">
        <v>282</v>
      </c>
      <c r="F45" s="5" t="s">
        <v>49</v>
      </c>
      <c r="G45" s="5" t="s">
        <v>50</v>
      </c>
      <c r="H45" s="20" t="s">
        <v>217</v>
      </c>
      <c r="I45" s="5" t="s">
        <v>221</v>
      </c>
      <c r="J45" s="5" t="s">
        <v>227</v>
      </c>
      <c r="K45" s="5" t="s">
        <v>339</v>
      </c>
      <c r="M45" s="5" t="s">
        <v>305</v>
      </c>
      <c r="P45" s="5"/>
      <c r="S45" s="5"/>
      <c r="T45" s="5"/>
      <c r="U45" s="5"/>
    </row>
    <row r="46" spans="1:21" ht="85.5" x14ac:dyDescent="0.45">
      <c r="A46" s="9" t="s">
        <v>120</v>
      </c>
      <c r="B46" s="8">
        <v>44980</v>
      </c>
      <c r="C46" s="30" t="s">
        <v>285</v>
      </c>
      <c r="D46" s="30" t="s">
        <v>286</v>
      </c>
      <c r="E46" s="5" t="s">
        <v>282</v>
      </c>
      <c r="F46" s="5" t="s">
        <v>49</v>
      </c>
      <c r="G46" s="5" t="s">
        <v>50</v>
      </c>
      <c r="H46" s="20" t="s">
        <v>217</v>
      </c>
      <c r="I46" s="5" t="s">
        <v>221</v>
      </c>
      <c r="J46" s="5" t="s">
        <v>227</v>
      </c>
      <c r="M46" s="5" t="s">
        <v>81</v>
      </c>
      <c r="P46" s="5"/>
      <c r="R46" s="5" t="s">
        <v>321</v>
      </c>
      <c r="S46" s="5"/>
      <c r="T46" s="5"/>
      <c r="U46" s="5"/>
    </row>
    <row r="47" spans="1:21" ht="156.75" x14ac:dyDescent="0.45">
      <c r="A47" s="9" t="s">
        <v>121</v>
      </c>
      <c r="B47" s="8">
        <v>44980</v>
      </c>
      <c r="C47" s="30" t="s">
        <v>287</v>
      </c>
      <c r="D47" s="5" t="s">
        <v>366</v>
      </c>
      <c r="E47" s="5" t="s">
        <v>282</v>
      </c>
      <c r="F47" s="5" t="s">
        <v>49</v>
      </c>
      <c r="G47" s="5" t="s">
        <v>50</v>
      </c>
      <c r="H47" s="20" t="s">
        <v>217</v>
      </c>
      <c r="I47" s="5" t="s">
        <v>221</v>
      </c>
      <c r="J47" s="5" t="s">
        <v>227</v>
      </c>
      <c r="M47" s="5" t="s">
        <v>306</v>
      </c>
      <c r="P47" s="5"/>
      <c r="R47" s="5" t="s">
        <v>367</v>
      </c>
      <c r="S47" s="5"/>
      <c r="T47" s="5"/>
      <c r="U47" s="5"/>
    </row>
    <row r="48" spans="1:21" ht="128.25" x14ac:dyDescent="0.45">
      <c r="A48" s="9" t="s">
        <v>122</v>
      </c>
      <c r="B48" s="8">
        <v>44980</v>
      </c>
      <c r="C48" s="31" t="s">
        <v>288</v>
      </c>
      <c r="D48" s="5" t="s">
        <v>368</v>
      </c>
      <c r="E48" s="5" t="s">
        <v>282</v>
      </c>
      <c r="F48" s="5" t="s">
        <v>49</v>
      </c>
      <c r="G48" s="5" t="s">
        <v>50</v>
      </c>
      <c r="H48" s="20" t="s">
        <v>217</v>
      </c>
      <c r="I48" s="5" t="s">
        <v>221</v>
      </c>
      <c r="J48" s="5" t="s">
        <v>227</v>
      </c>
      <c r="M48" s="5" t="s">
        <v>307</v>
      </c>
      <c r="P48" s="5"/>
      <c r="R48" s="5" t="s">
        <v>369</v>
      </c>
      <c r="S48" s="5"/>
      <c r="T48" s="5"/>
      <c r="U48" s="5"/>
    </row>
    <row r="49" spans="1:21" ht="71.25" x14ac:dyDescent="0.45">
      <c r="A49" s="9" t="s">
        <v>123</v>
      </c>
      <c r="B49" s="8">
        <v>44980</v>
      </c>
      <c r="C49" s="30" t="s">
        <v>289</v>
      </c>
      <c r="E49" s="5" t="s">
        <v>282</v>
      </c>
      <c r="F49" s="5" t="s">
        <v>49</v>
      </c>
      <c r="G49" s="5" t="s">
        <v>50</v>
      </c>
      <c r="H49" s="20" t="s">
        <v>217</v>
      </c>
      <c r="I49" s="5" t="s">
        <v>221</v>
      </c>
      <c r="J49" s="5" t="s">
        <v>227</v>
      </c>
      <c r="M49" s="5"/>
      <c r="P49" s="5"/>
      <c r="R49" s="5" t="s">
        <v>321</v>
      </c>
      <c r="S49" s="5"/>
      <c r="T49" s="5"/>
      <c r="U49" s="5"/>
    </row>
    <row r="50" spans="1:21" ht="85.5" x14ac:dyDescent="0.45">
      <c r="A50" s="9" t="s">
        <v>124</v>
      </c>
      <c r="B50" s="8">
        <v>44980</v>
      </c>
      <c r="C50" s="30" t="s">
        <v>290</v>
      </c>
      <c r="D50" s="5" t="s">
        <v>291</v>
      </c>
      <c r="E50" s="5" t="s">
        <v>282</v>
      </c>
      <c r="F50" s="5" t="s">
        <v>49</v>
      </c>
      <c r="G50" s="5" t="s">
        <v>50</v>
      </c>
      <c r="H50" s="20" t="s">
        <v>217</v>
      </c>
      <c r="I50" s="5" t="s">
        <v>221</v>
      </c>
      <c r="J50" s="5" t="s">
        <v>227</v>
      </c>
      <c r="K50" s="5" t="s">
        <v>340</v>
      </c>
      <c r="M50" s="5" t="s">
        <v>103</v>
      </c>
      <c r="P50" s="5"/>
      <c r="R50" s="5" t="s">
        <v>370</v>
      </c>
      <c r="S50" s="5"/>
      <c r="T50" s="5"/>
      <c r="U50" s="5"/>
    </row>
    <row r="51" spans="1:21" ht="142.5" x14ac:dyDescent="0.45">
      <c r="A51" s="9" t="s">
        <v>125</v>
      </c>
      <c r="B51" s="8">
        <v>44980</v>
      </c>
      <c r="C51" s="5" t="s">
        <v>310</v>
      </c>
      <c r="D51" s="5" t="s">
        <v>311</v>
      </c>
      <c r="E51" s="5" t="s">
        <v>278</v>
      </c>
      <c r="F51" s="5" t="s">
        <v>68</v>
      </c>
      <c r="G51" s="5" t="s">
        <v>50</v>
      </c>
      <c r="H51" s="20" t="s">
        <v>217</v>
      </c>
      <c r="I51" s="5" t="s">
        <v>221</v>
      </c>
      <c r="J51" s="5" t="s">
        <v>350</v>
      </c>
      <c r="K51" s="5" t="s">
        <v>353</v>
      </c>
      <c r="M51" s="5"/>
      <c r="P51" s="5"/>
      <c r="R51" s="5" t="s">
        <v>320</v>
      </c>
      <c r="S51" s="5"/>
      <c r="T51" s="5"/>
      <c r="U51" s="5"/>
    </row>
    <row r="52" spans="1:21" ht="85.5" x14ac:dyDescent="0.45">
      <c r="A52" s="9" t="s">
        <v>126</v>
      </c>
      <c r="B52" s="8">
        <v>44980</v>
      </c>
      <c r="C52" s="5" t="s">
        <v>420</v>
      </c>
      <c r="F52" s="5" t="s">
        <v>229</v>
      </c>
      <c r="G52" s="5" t="s">
        <v>191</v>
      </c>
      <c r="H52" s="20" t="s">
        <v>217</v>
      </c>
      <c r="I52" s="5" t="s">
        <v>220</v>
      </c>
      <c r="J52" s="5" t="s">
        <v>191</v>
      </c>
      <c r="K52" s="5" t="s">
        <v>421</v>
      </c>
      <c r="M52" s="5"/>
      <c r="N52" s="5" t="s">
        <v>422</v>
      </c>
      <c r="O52" s="5" t="s">
        <v>188</v>
      </c>
      <c r="P52" s="5"/>
      <c r="R52" s="5" t="s">
        <v>423</v>
      </c>
      <c r="S52" s="5"/>
      <c r="T52" s="5"/>
      <c r="U52" s="5"/>
    </row>
    <row r="53" spans="1:21" x14ac:dyDescent="0.45">
      <c r="A53" s="9" t="s">
        <v>127</v>
      </c>
      <c r="M53" s="5"/>
      <c r="P53" s="5"/>
      <c r="S53" s="5"/>
      <c r="T53" s="5"/>
      <c r="U53" s="5"/>
    </row>
    <row r="54" spans="1:21" x14ac:dyDescent="0.45">
      <c r="A54" s="9" t="s">
        <v>128</v>
      </c>
      <c r="M54" s="5"/>
      <c r="P54" s="5"/>
      <c r="S54" s="5"/>
      <c r="T54" s="5"/>
      <c r="U54" s="5"/>
    </row>
    <row r="55" spans="1:21" x14ac:dyDescent="0.45">
      <c r="A55" s="9" t="s">
        <v>129</v>
      </c>
      <c r="M55" s="5"/>
      <c r="P55" s="5"/>
      <c r="S55" s="5"/>
      <c r="T55" s="5"/>
      <c r="U55" s="5"/>
    </row>
    <row r="56" spans="1:21" x14ac:dyDescent="0.45">
      <c r="A56" s="9" t="s">
        <v>130</v>
      </c>
      <c r="M56" s="5"/>
      <c r="P56" s="5"/>
      <c r="S56" s="5"/>
      <c r="T56" s="5"/>
      <c r="U56" s="5"/>
    </row>
    <row r="57" spans="1:21" x14ac:dyDescent="0.45">
      <c r="A57" s="9" t="s">
        <v>131</v>
      </c>
      <c r="M57" s="5"/>
      <c r="P57" s="5"/>
      <c r="S57" s="5"/>
      <c r="T57" s="5"/>
      <c r="U57" s="5"/>
    </row>
    <row r="58" spans="1:21" x14ac:dyDescent="0.45">
      <c r="A58" s="9" t="s">
        <v>132</v>
      </c>
      <c r="M58" s="5"/>
      <c r="P58" s="5"/>
      <c r="S58" s="5"/>
      <c r="T58" s="5"/>
      <c r="U58" s="5"/>
    </row>
    <row r="59" spans="1:21" x14ac:dyDescent="0.45">
      <c r="A59" s="9" t="s">
        <v>133</v>
      </c>
      <c r="M59" s="5"/>
      <c r="P59" s="5"/>
      <c r="S59" s="5"/>
      <c r="T59" s="5"/>
      <c r="U59" s="5"/>
    </row>
    <row r="60" spans="1:21" x14ac:dyDescent="0.45">
      <c r="A60" s="9" t="s">
        <v>134</v>
      </c>
      <c r="M60" s="5"/>
      <c r="P60" s="5"/>
      <c r="S60" s="5"/>
      <c r="T60" s="5"/>
      <c r="U60" s="5"/>
    </row>
    <row r="61" spans="1:21" x14ac:dyDescent="0.45">
      <c r="A61" s="9" t="s">
        <v>135</v>
      </c>
      <c r="M61" s="5"/>
      <c r="P61" s="5"/>
      <c r="S61" s="5"/>
      <c r="T61" s="5"/>
      <c r="U61" s="5"/>
    </row>
    <row r="62" spans="1:21" x14ac:dyDescent="0.45">
      <c r="A62" s="9" t="s">
        <v>136</v>
      </c>
      <c r="M62" s="5"/>
      <c r="P62" s="5"/>
      <c r="S62" s="5"/>
      <c r="T62" s="5"/>
      <c r="U62" s="5"/>
    </row>
    <row r="63" spans="1:21" x14ac:dyDescent="0.45">
      <c r="A63" s="9" t="s">
        <v>137</v>
      </c>
      <c r="M63" s="5"/>
      <c r="P63" s="5"/>
      <c r="S63" s="5"/>
      <c r="T63" s="5"/>
      <c r="U63" s="5"/>
    </row>
    <row r="64" spans="1:21" x14ac:dyDescent="0.45">
      <c r="A64" s="9" t="s">
        <v>138</v>
      </c>
      <c r="M64" s="5"/>
      <c r="P64" s="5"/>
      <c r="S64" s="5"/>
      <c r="T64" s="5"/>
      <c r="U64" s="5"/>
    </row>
    <row r="65" spans="1:21" x14ac:dyDescent="0.45">
      <c r="A65" s="9" t="s">
        <v>139</v>
      </c>
      <c r="M65" s="5"/>
      <c r="P65" s="5"/>
      <c r="S65" s="5"/>
      <c r="T65" s="5"/>
      <c r="U65" s="5"/>
    </row>
    <row r="66" spans="1:21" x14ac:dyDescent="0.45">
      <c r="A66" s="9" t="s">
        <v>140</v>
      </c>
      <c r="M66" s="5"/>
      <c r="P66" s="5"/>
      <c r="S66" s="5"/>
      <c r="T66" s="5"/>
      <c r="U66" s="5"/>
    </row>
    <row r="67" spans="1:21" x14ac:dyDescent="0.45">
      <c r="A67" s="9" t="s">
        <v>141</v>
      </c>
      <c r="M67" s="5"/>
      <c r="P67" s="5"/>
      <c r="S67" s="5"/>
      <c r="T67" s="5"/>
      <c r="U67" s="5"/>
    </row>
    <row r="68" spans="1:21" x14ac:dyDescent="0.45">
      <c r="A68" s="9" t="s">
        <v>142</v>
      </c>
      <c r="M68" s="5"/>
      <c r="P68" s="5"/>
      <c r="S68" s="5"/>
      <c r="T68" s="5"/>
      <c r="U68" s="5"/>
    </row>
    <row r="69" spans="1:21" x14ac:dyDescent="0.45">
      <c r="A69" s="9" t="s">
        <v>143</v>
      </c>
      <c r="M69" s="5"/>
      <c r="P69" s="5"/>
      <c r="S69" s="5"/>
      <c r="T69" s="5"/>
      <c r="U69" s="5"/>
    </row>
    <row r="70" spans="1:21" x14ac:dyDescent="0.45">
      <c r="A70" s="9" t="s">
        <v>144</v>
      </c>
      <c r="M70" s="5"/>
      <c r="P70" s="5"/>
      <c r="S70" s="5"/>
      <c r="T70" s="5"/>
      <c r="U70" s="5"/>
    </row>
    <row r="71" spans="1:21" x14ac:dyDescent="0.45">
      <c r="A71" s="9" t="s">
        <v>145</v>
      </c>
      <c r="M71" s="5"/>
      <c r="P71" s="5"/>
      <c r="S71" s="5"/>
      <c r="T71" s="5"/>
      <c r="U71" s="5"/>
    </row>
    <row r="72" spans="1:21" x14ac:dyDescent="0.45">
      <c r="A72" s="9" t="s">
        <v>146</v>
      </c>
      <c r="M72" s="5"/>
      <c r="P72" s="5"/>
      <c r="S72" s="5"/>
      <c r="T72" s="5"/>
      <c r="U72" s="5"/>
    </row>
    <row r="73" spans="1:21" x14ac:dyDescent="0.45">
      <c r="A73" s="9" t="s">
        <v>147</v>
      </c>
      <c r="M73" s="5"/>
      <c r="P73" s="5"/>
      <c r="S73" s="5"/>
      <c r="T73" s="5"/>
      <c r="U73" s="5"/>
    </row>
    <row r="74" spans="1:21" x14ac:dyDescent="0.45">
      <c r="A74" s="9" t="s">
        <v>148</v>
      </c>
      <c r="M74" s="5"/>
      <c r="P74" s="5"/>
      <c r="S74" s="5"/>
      <c r="T74" s="5"/>
      <c r="U74" s="5"/>
    </row>
    <row r="75" spans="1:21" x14ac:dyDescent="0.45">
      <c r="A75" s="9" t="s">
        <v>149</v>
      </c>
      <c r="M75" s="5"/>
      <c r="P75" s="5"/>
      <c r="S75" s="5"/>
      <c r="T75" s="5"/>
      <c r="U75" s="5"/>
    </row>
    <row r="76" spans="1:21" x14ac:dyDescent="0.45">
      <c r="A76" s="9" t="s">
        <v>150</v>
      </c>
      <c r="M76" s="5"/>
      <c r="P76" s="5"/>
      <c r="S76" s="5"/>
      <c r="T76" s="5"/>
      <c r="U76" s="5"/>
    </row>
    <row r="77" spans="1:21" x14ac:dyDescent="0.45">
      <c r="A77" s="9" t="s">
        <v>151</v>
      </c>
      <c r="M77" s="5"/>
      <c r="P77" s="5"/>
      <c r="S77" s="5"/>
      <c r="T77" s="5"/>
      <c r="U77" s="5"/>
    </row>
    <row r="78" spans="1:21" x14ac:dyDescent="0.45">
      <c r="A78" s="9" t="s">
        <v>152</v>
      </c>
      <c r="M78" s="5"/>
      <c r="P78" s="5"/>
      <c r="S78" s="5"/>
      <c r="T78" s="5"/>
      <c r="U78" s="5"/>
    </row>
    <row r="79" spans="1:21" x14ac:dyDescent="0.45">
      <c r="A79" s="9" t="s">
        <v>153</v>
      </c>
      <c r="M79" s="5"/>
      <c r="P79" s="5"/>
      <c r="S79" s="5"/>
      <c r="T79" s="5"/>
      <c r="U79" s="5"/>
    </row>
    <row r="80" spans="1:21" x14ac:dyDescent="0.45">
      <c r="A80" s="9" t="s">
        <v>154</v>
      </c>
      <c r="M80" s="5"/>
      <c r="P80" s="5"/>
      <c r="S80" s="5"/>
      <c r="T80" s="5"/>
      <c r="U80" s="5"/>
    </row>
    <row r="81" spans="1:21" x14ac:dyDescent="0.45">
      <c r="A81" s="9" t="s">
        <v>155</v>
      </c>
      <c r="M81" s="5"/>
      <c r="P81" s="5"/>
      <c r="S81" s="5"/>
      <c r="T81" s="5"/>
      <c r="U81" s="5"/>
    </row>
    <row r="82" spans="1:21" x14ac:dyDescent="0.45">
      <c r="A82" s="9" t="s">
        <v>156</v>
      </c>
      <c r="M82" s="5"/>
      <c r="P82" s="5"/>
      <c r="S82" s="5"/>
      <c r="T82" s="5"/>
      <c r="U82" s="5"/>
    </row>
    <row r="83" spans="1:21" x14ac:dyDescent="0.45">
      <c r="A83" s="9" t="s">
        <v>157</v>
      </c>
      <c r="M83" s="5"/>
      <c r="P83" s="5"/>
      <c r="S83" s="5"/>
      <c r="T83" s="5"/>
      <c r="U83" s="5"/>
    </row>
    <row r="84" spans="1:21" x14ac:dyDescent="0.45">
      <c r="A84" s="9" t="s">
        <v>158</v>
      </c>
      <c r="M84" s="5"/>
      <c r="P84" s="5"/>
      <c r="S84" s="5"/>
      <c r="T84" s="5"/>
      <c r="U84" s="5"/>
    </row>
    <row r="85" spans="1:21" x14ac:dyDescent="0.45">
      <c r="A85" s="9" t="s">
        <v>159</v>
      </c>
      <c r="M85" s="5"/>
      <c r="P85" s="5"/>
      <c r="S85" s="5"/>
      <c r="T85" s="5"/>
      <c r="U85" s="5"/>
    </row>
    <row r="86" spans="1:21" x14ac:dyDescent="0.45">
      <c r="A86" s="9" t="s">
        <v>160</v>
      </c>
      <c r="M86" s="5"/>
      <c r="P86" s="5"/>
      <c r="S86" s="5"/>
      <c r="T86" s="5"/>
      <c r="U86" s="5"/>
    </row>
    <row r="87" spans="1:21" x14ac:dyDescent="0.45">
      <c r="A87" s="9" t="s">
        <v>161</v>
      </c>
      <c r="M87" s="5"/>
      <c r="P87" s="5"/>
      <c r="S87" s="5"/>
      <c r="T87" s="5"/>
      <c r="U87" s="5"/>
    </row>
    <row r="88" spans="1:21" x14ac:dyDescent="0.45">
      <c r="A88" s="9" t="s">
        <v>162</v>
      </c>
      <c r="M88" s="5"/>
      <c r="P88" s="5"/>
      <c r="S88" s="5"/>
      <c r="T88" s="5"/>
      <c r="U88" s="5"/>
    </row>
    <row r="89" spans="1:21" x14ac:dyDescent="0.45">
      <c r="A89" s="9" t="s">
        <v>163</v>
      </c>
      <c r="M89" s="5"/>
      <c r="P89" s="5"/>
      <c r="S89" s="5"/>
      <c r="T89" s="5"/>
      <c r="U89" s="5"/>
    </row>
    <row r="90" spans="1:21" x14ac:dyDescent="0.45">
      <c r="A90" s="9" t="s">
        <v>164</v>
      </c>
      <c r="M90" s="5"/>
      <c r="P90" s="5"/>
      <c r="S90" s="5"/>
      <c r="T90" s="5"/>
      <c r="U90" s="5"/>
    </row>
    <row r="91" spans="1:21" x14ac:dyDescent="0.45">
      <c r="A91" s="9" t="s">
        <v>165</v>
      </c>
      <c r="M91" s="5"/>
      <c r="P91" s="5"/>
      <c r="S91" s="5"/>
      <c r="T91" s="5"/>
      <c r="U91" s="5"/>
    </row>
    <row r="92" spans="1:21" x14ac:dyDescent="0.45">
      <c r="A92" s="9" t="s">
        <v>166</v>
      </c>
      <c r="M92" s="5"/>
      <c r="P92" s="5"/>
      <c r="S92" s="5"/>
      <c r="T92" s="5"/>
      <c r="U92" s="5"/>
    </row>
    <row r="93" spans="1:21" x14ac:dyDescent="0.45">
      <c r="A93" s="9" t="s">
        <v>167</v>
      </c>
      <c r="M93" s="5"/>
      <c r="P93" s="5"/>
      <c r="S93" s="5"/>
      <c r="T93" s="5"/>
      <c r="U93" s="5"/>
    </row>
    <row r="94" spans="1:21" x14ac:dyDescent="0.45">
      <c r="A94" s="9" t="s">
        <v>168</v>
      </c>
      <c r="M94" s="5"/>
      <c r="P94" s="5"/>
      <c r="S94" s="5"/>
      <c r="T94" s="5"/>
      <c r="U94" s="5"/>
    </row>
    <row r="95" spans="1:21" x14ac:dyDescent="0.45">
      <c r="A95" s="9" t="s">
        <v>169</v>
      </c>
      <c r="M95" s="5"/>
      <c r="P95" s="5"/>
      <c r="S95" s="5"/>
      <c r="T95" s="5"/>
      <c r="U95" s="5"/>
    </row>
    <row r="96" spans="1:21" x14ac:dyDescent="0.45">
      <c r="A96" s="9" t="s">
        <v>170</v>
      </c>
      <c r="M96" s="5"/>
      <c r="P96" s="5"/>
      <c r="S96" s="5"/>
      <c r="T96" s="5"/>
      <c r="U96" s="5"/>
    </row>
    <row r="97" spans="1:21" x14ac:dyDescent="0.45">
      <c r="A97" s="9" t="s">
        <v>171</v>
      </c>
      <c r="M97" s="5"/>
      <c r="P97" s="5"/>
      <c r="S97" s="5"/>
      <c r="T97" s="5"/>
      <c r="U97" s="5"/>
    </row>
    <row r="98" spans="1:21" x14ac:dyDescent="0.45">
      <c r="A98" s="9" t="s">
        <v>172</v>
      </c>
      <c r="M98" s="5"/>
      <c r="P98" s="5"/>
      <c r="S98" s="5"/>
      <c r="T98" s="5"/>
      <c r="U98" s="5"/>
    </row>
    <row r="99" spans="1:21" x14ac:dyDescent="0.45">
      <c r="A99" s="9" t="s">
        <v>173</v>
      </c>
      <c r="M99" s="5"/>
      <c r="P99" s="5"/>
      <c r="S99" s="5"/>
      <c r="T99" s="5"/>
      <c r="U99" s="5"/>
    </row>
    <row r="100" spans="1:21" x14ac:dyDescent="0.45">
      <c r="A100" s="9" t="s">
        <v>174</v>
      </c>
      <c r="M100" s="5"/>
      <c r="P100" s="5"/>
      <c r="S100" s="5"/>
      <c r="T100" s="5"/>
      <c r="U100" s="5"/>
    </row>
    <row r="101" spans="1:21" x14ac:dyDescent="0.45">
      <c r="A101" s="9" t="s">
        <v>175</v>
      </c>
      <c r="M101" s="5"/>
      <c r="P101" s="5"/>
      <c r="S101" s="5"/>
      <c r="T101" s="5"/>
      <c r="U101" s="5"/>
    </row>
    <row r="102" spans="1:21" x14ac:dyDescent="0.45">
      <c r="A102" s="9" t="s">
        <v>176</v>
      </c>
      <c r="M102" s="5"/>
      <c r="P102" s="5"/>
      <c r="S102" s="5"/>
      <c r="T102" s="5"/>
      <c r="U102" s="5"/>
    </row>
    <row r="103" spans="1:21" x14ac:dyDescent="0.45">
      <c r="A103" s="9" t="s">
        <v>177</v>
      </c>
      <c r="M103" s="5"/>
      <c r="P103" s="5"/>
      <c r="S103" s="5"/>
      <c r="T103" s="5"/>
      <c r="U103" s="5"/>
    </row>
  </sheetData>
  <mergeCells count="1">
    <mergeCell ref="E1:G1"/>
  </mergeCells>
  <phoneticPr fontId="1" type="noConversion"/>
  <dataValidations count="1">
    <dataValidation type="list" allowBlank="1" showInputMessage="1" showErrorMessage="1" errorTitle="Invalid Status" error="All statuses must be according to the deinfed list" sqref="H3:H103" xr:uid="{2DF3AB94-2EA5-493B-8E2B-C9FD1945747B}">
      <formula1>CCIAG_CC_Log_Statuses</formula1>
    </dataValidation>
  </dataValidations>
  <pageMargins left="0.7" right="0.7" top="0.75" bottom="0.75" header="0.3" footer="0.3"/>
  <pageSetup paperSize="9" orientation="portrait" r:id="rId1"/>
  <drawing r:id="rId2"/>
  <legacy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Invalid Categorisation" error="All categoriations must be in accordance with the categorisations defined in the CCIAG Terms of Reference" xr:uid="{8659899A-704D-4A2E-9920-F319B9120B3B}">
          <x14:formula1>
            <xm:f>'DATA (Do not edit)'!$C$4:$C$9</xm:f>
          </x14:formula1>
          <xm:sqref>O4:O27 O29:O10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55AB2-7AB2-49E3-8412-CFE2DF62752F}">
  <dimension ref="B1:G10"/>
  <sheetViews>
    <sheetView zoomScale="55" zoomScaleNormal="55" workbookViewId="0">
      <selection activeCell="D10" sqref="D10"/>
    </sheetView>
  </sheetViews>
  <sheetFormatPr defaultColWidth="8.796875" defaultRowHeight="14.25" x14ac:dyDescent="0.45"/>
  <cols>
    <col min="1" max="1" width="3.1328125" customWidth="1"/>
    <col min="2" max="2" width="35.6640625" customWidth="1"/>
    <col min="3" max="3" width="24.33203125" customWidth="1"/>
    <col min="4" max="4" width="22.265625" bestFit="1" customWidth="1"/>
    <col min="6" max="6" width="45.6640625" customWidth="1"/>
    <col min="7" max="7" width="29.6640625" customWidth="1"/>
  </cols>
  <sheetData>
    <row r="1" spans="2:7" ht="14.65" thickBot="1" x14ac:dyDescent="0.5"/>
    <row r="2" spans="2:7" ht="14.65" thickBot="1" x14ac:dyDescent="0.5">
      <c r="B2" s="17" t="s">
        <v>178</v>
      </c>
      <c r="C2" s="16"/>
      <c r="F2" s="22" t="s">
        <v>194</v>
      </c>
      <c r="G2" s="27" t="s">
        <v>208</v>
      </c>
    </row>
    <row r="3" spans="2:7" ht="28.9" thickBot="1" x14ac:dyDescent="0.5">
      <c r="B3" s="18" t="s">
        <v>315</v>
      </c>
      <c r="C3" s="19" t="s">
        <v>185</v>
      </c>
      <c r="D3" s="13" t="s">
        <v>312</v>
      </c>
      <c r="F3" s="26" t="s">
        <v>207</v>
      </c>
      <c r="G3" s="27" t="s">
        <v>209</v>
      </c>
    </row>
    <row r="4" spans="2:7" ht="71.25" x14ac:dyDescent="0.45">
      <c r="B4" s="13" t="s">
        <v>179</v>
      </c>
      <c r="C4" s="13" t="s">
        <v>179</v>
      </c>
      <c r="D4" s="14" t="s">
        <v>316</v>
      </c>
      <c r="F4" s="23" t="s">
        <v>197</v>
      </c>
      <c r="G4" s="23" t="s">
        <v>211</v>
      </c>
    </row>
    <row r="5" spans="2:7" ht="85.5" x14ac:dyDescent="0.45">
      <c r="B5" s="14" t="s">
        <v>180</v>
      </c>
      <c r="C5" s="14" t="s">
        <v>190</v>
      </c>
      <c r="D5" s="14" t="s">
        <v>317</v>
      </c>
      <c r="F5" s="24" t="s">
        <v>195</v>
      </c>
      <c r="G5" s="24" t="s">
        <v>313</v>
      </c>
    </row>
    <row r="6" spans="2:7" ht="57" x14ac:dyDescent="0.45">
      <c r="B6" s="14" t="s">
        <v>181</v>
      </c>
      <c r="C6" s="14" t="s">
        <v>186</v>
      </c>
      <c r="D6" s="14" t="s">
        <v>318</v>
      </c>
      <c r="F6" s="24" t="s">
        <v>215</v>
      </c>
      <c r="G6" s="24" t="s">
        <v>209</v>
      </c>
    </row>
    <row r="7" spans="2:7" ht="42.75" x14ac:dyDescent="0.45">
      <c r="B7" s="14" t="s">
        <v>182</v>
      </c>
      <c r="C7" s="14" t="s">
        <v>187</v>
      </c>
      <c r="D7" s="14" t="s">
        <v>318</v>
      </c>
      <c r="F7" s="24" t="s">
        <v>314</v>
      </c>
      <c r="G7" s="24" t="s">
        <v>210</v>
      </c>
    </row>
    <row r="8" spans="2:7" ht="28.5" x14ac:dyDescent="0.45">
      <c r="B8" s="14" t="s">
        <v>183</v>
      </c>
      <c r="C8" s="14" t="s">
        <v>188</v>
      </c>
      <c r="D8" s="5" t="s">
        <v>318</v>
      </c>
      <c r="F8" s="24" t="s">
        <v>226</v>
      </c>
      <c r="G8" s="24" t="s">
        <v>212</v>
      </c>
    </row>
    <row r="9" spans="2:7" ht="43.15" thickBot="1" x14ac:dyDescent="0.5">
      <c r="B9" s="15" t="s">
        <v>184</v>
      </c>
      <c r="C9" s="14" t="s">
        <v>189</v>
      </c>
      <c r="D9" s="14" t="s">
        <v>319</v>
      </c>
      <c r="F9" s="25" t="s">
        <v>196</v>
      </c>
      <c r="G9" s="25" t="s">
        <v>213</v>
      </c>
    </row>
    <row r="10" spans="2:7" x14ac:dyDescent="0.45">
      <c r="F10" s="5"/>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ECCA232289F21488A027868CC50B7D1" ma:contentTypeVersion="29" ma:contentTypeDescription="Create a new document." ma:contentTypeScope="" ma:versionID="1c8bedcd17e03a730e11302a3529d873">
  <xsd:schema xmlns:xsd="http://www.w3.org/2001/XMLSchema" xmlns:xs="http://www.w3.org/2001/XMLSchema" xmlns:p="http://schemas.microsoft.com/office/2006/metadata/properties" xmlns:ns2="701ba468-dae9-4317-9122-2627e28a41f4" xmlns:ns3="336dc6f7-e858-42a6-bc18-5509d747a3d8" targetNamespace="http://schemas.microsoft.com/office/2006/metadata/properties" ma:root="true" ma:fieldsID="eade7fc054c3f8cdb4e7d42cdc327f58" ns2:_="" ns3:_="">
    <xsd:import namespace="701ba468-dae9-4317-9122-2627e28a41f4"/>
    <xsd:import namespace="336dc6f7-e858-42a6-bc18-5509d747a3d8"/>
    <xsd:element name="properties">
      <xsd:complexType>
        <xsd:sequence>
          <xsd:element name="documentManagement">
            <xsd:complexType>
              <xsd:all>
                <xsd:element ref="ns2:DateofMeeting" minOccurs="0"/>
                <xsd:element ref="ns2:Work_x0020_Stream" minOccurs="0"/>
                <xsd:element ref="ns2:Working_x0020_Group" minOccurs="0"/>
                <xsd:element ref="ns2:V" minOccurs="0"/>
                <xsd:element ref="ns2:Status" minOccurs="0"/>
                <xsd:element ref="ns2:Date" minOccurs="0"/>
                <xsd:element ref="ns3:Doc_x0020_Number" minOccurs="0"/>
                <xsd:element ref="ns2:Subtype" minOccurs="0"/>
                <xsd:element ref="ns2:_x003a_" minOccurs="0"/>
                <xsd:element ref="ns3:Security_x0020_Classification" minOccurs="0"/>
                <xsd:element ref="ns2:Action_x0020_With" minOccurs="0"/>
                <xsd:element ref="ns2:Shortname" minOccurs="0"/>
                <xsd:element ref="ns2:MediaServiceMetadata" minOccurs="0"/>
                <xsd:element ref="ns2:MediaServiceFastMetadata" minOccurs="0"/>
                <xsd:element ref="ns2:MediaServiceDateTaken" minOccurs="0"/>
                <xsd:element ref="ns2:MediaLengthInSeconds"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etingNumber" minOccurs="0"/>
                <xsd:element ref="ns2:MediaServiceGenerationTime" minOccurs="0"/>
                <xsd:element ref="ns2:MediaServiceEventHashCode" minOccurs="0"/>
                <xsd:element ref="ns2:Archiv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1ba468-dae9-4317-9122-2627e28a41f4" elementFormDefault="qualified">
    <xsd:import namespace="http://schemas.microsoft.com/office/2006/documentManagement/types"/>
    <xsd:import namespace="http://schemas.microsoft.com/office/infopath/2007/PartnerControls"/>
    <xsd:element name="DateofMeeting" ma:index="2" nillable="true" ma:displayName="Date of Meeting" ma:format="DateOnly" ma:internalName="DateofMeeting">
      <xsd:simpleType>
        <xsd:restriction base="dms:DateTime"/>
      </xsd:simpleType>
    </xsd:element>
    <xsd:element name="Work_x0020_Stream" ma:index="3" nillable="true" ma:displayName="Work Stream" ma:default="Design" ma:format="Dropdown" ma:internalName="Work_x0020_Stream">
      <xsd:simpleType>
        <xsd:restriction base="dms:Choice">
          <xsd:enumeration value="Design"/>
          <xsd:enumeration value="Test"/>
          <xsd:enumeration value="Qualification"/>
          <xsd:enumeration value="Implementation"/>
          <xsd:enumeration value="Governance (Work Stream)"/>
          <xsd:enumeration value="Code"/>
          <xsd:enumeration value="Migration"/>
          <xsd:enumeration value="PSG"/>
          <xsd:enumeration value="Planning"/>
        </xsd:restriction>
      </xsd:simpleType>
    </xsd:element>
    <xsd:element name="Working_x0020_Group" ma:index="4" nillable="true" ma:displayName="Working Group" ma:default="DAG" ma:format="Dropdown" ma:internalName="Working_x0020_Group">
      <xsd:simpleType>
        <xsd:restriction base="dms:Choice">
          <xsd:enumeration value="BPRWG"/>
          <xsd:enumeration value="CCAG"/>
          <xsd:enumeration value="CCIAG"/>
          <xsd:enumeration value="CDWG"/>
          <xsd:enumeration value="DAG"/>
          <xsd:enumeration value="Webinar"/>
          <xsd:enumeration value="Design Playback"/>
          <xsd:enumeration value="DWG"/>
          <xsd:enumeration value="EWG"/>
          <xsd:enumeration value="MWG"/>
          <xsd:enumeration value="QWG"/>
          <xsd:enumeration value="SDWG"/>
          <xsd:enumeration value="TDWG"/>
          <xsd:enumeration value="TMAG"/>
          <xsd:enumeration value="Sub Group"/>
          <xsd:enumeration value="PSG"/>
          <xsd:enumeration value="PWG"/>
          <xsd:enumeration value="SITWG"/>
          <xsd:enumeration value="BPRWGTDWGSubgroup"/>
          <xsd:enumeration value="MigrationDesignSubgroup"/>
          <xsd:enumeration value="DA"/>
          <xsd:enumeration value="NFTWG"/>
          <xsd:enumeration value="DRG"/>
          <xsd:enumeration value="Data Cleanse"/>
          <xsd:enumeration value="SASWG"/>
          <xsd:enumeration value="DCWG"/>
          <xsd:enumeration value="TORWG"/>
          <xsd:enumeration value="QAG"/>
          <xsd:enumeration value="SITAG"/>
          <xsd:enumeration value="MCAG"/>
        </xsd:restriction>
      </xsd:simpleType>
    </xsd:element>
    <xsd:element name="V" ma:index="5" nillable="true" ma:displayName="V" ma:internalName="V">
      <xsd:simpleType>
        <xsd:restriction base="dms:Text">
          <xsd:maxLength value="255"/>
        </xsd:restriction>
      </xsd:simpleType>
    </xsd:element>
    <xsd:element name="Status" ma:index="6" nillable="true" ma:displayName="Status" ma:default="Draft" ma:format="Dropdown" ma:internalName="Status">
      <xsd:simpleType>
        <xsd:restriction base="dms:Choice">
          <xsd:enumeration value="Draft"/>
          <xsd:enumeration value="Approved"/>
        </xsd:restriction>
      </xsd:simpleType>
    </xsd:element>
    <xsd:element name="Date" ma:index="7" nillable="true" ma:displayName="Date" ma:format="DateOnly" ma:internalName="Date">
      <xsd:simpleType>
        <xsd:restriction base="dms:DateTime"/>
      </xsd:simpleType>
    </xsd:element>
    <xsd:element name="Subtype" ma:index="9" nillable="true" ma:displayName="Subtype" ma:default="Papers" ma:format="Dropdown" ma:internalName="Subtype">
      <xsd:simpleType>
        <xsd:restriction base="dms:Choice">
          <xsd:enumeration value="Recording"/>
          <xsd:enumeration value="Agenda"/>
          <xsd:enumeration value="Minutes"/>
          <xsd:enumeration value="Papers"/>
          <xsd:enumeration value="Headline"/>
          <xsd:enumeration value="Summary"/>
        </xsd:restriction>
      </xsd:simpleType>
    </xsd:element>
    <xsd:element name="_x003a_" ma:index="10" nillable="true" ma:displayName=":" ma:list="{701ba468-dae9-4317-9122-2627e28a41f4}" ma:internalName="_x003a_" ma:showField="DateofMeeting">
      <xsd:simpleType>
        <xsd:restriction base="dms:Lookup"/>
      </xsd:simpleType>
    </xsd:element>
    <xsd:element name="Action_x0020_With" ma:index="12" nillable="true" ma:displayName="Action With" ma:default="Governance Team" ma:format="Dropdown" ma:internalName="Action_x0020_With">
      <xsd:simpleType>
        <xsd:restriction base="dms:Choice">
          <xsd:enumeration value="Governance Team"/>
          <xsd:enumeration value="CBUsers"/>
          <xsd:enumeration value="Public"/>
        </xsd:restriction>
      </xsd:simpleType>
    </xsd:element>
    <xsd:element name="Shortname" ma:index="13" nillable="true" ma:displayName="Shortname" ma:internalName="Shortname">
      <xsd:simpleType>
        <xsd:restriction base="dms:Text">
          <xsd:maxLength value="255"/>
        </xsd:restriction>
      </xsd:simpleType>
    </xsd:element>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etingNumber" ma:index="29" nillable="true" ma:displayName="&gt;" ma:format="Dropdown" ma:internalName="MeetingNumber">
      <xsd:simpleType>
        <xsd:restriction base="dms:Text">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Archive" ma:index="32" nillable="true" ma:displayName="Archive" ma:default="0" ma:format="Dropdown" ma:internalName="Archive">
      <xsd:simpleType>
        <xsd:restriction base="dms:Boolean"/>
      </xsd:simpleType>
    </xsd:element>
    <xsd:element name="MediaServiceSearchProperties" ma:index="3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8" nillable="true" ma:displayName="Doc Number" ma:internalName="Doc_x0020_Number">
      <xsd:simpleType>
        <xsd:restriction base="dms:Text">
          <xsd:maxLength value="255"/>
        </xsd:restriction>
      </xsd:simpleType>
    </xsd:element>
    <xsd:element name="Security_x0020_Classification" ma:index="11" nillable="true" ma:displayName="Security Classification" ma:default="INTERNAL ONLY" ma:description="Classification that determines the permissible circulation of the documents" ma:format="Dropdown" ma:internalName="Security_x0020_Classification">
      <xsd:simpleType>
        <xsd:restriction base="dms:Choice">
          <xsd:enumeration value="PUBLIC"/>
          <xsd:enumeration value="INTERNAL ONLY"/>
          <xsd:enumeration value="CONFIDENTIAL"/>
          <xsd:enumeration value="COMMERICAL IN CONFIDENCE"/>
          <xsd:enumeration value="RESTRICTED"/>
        </xsd:restriction>
      </xsd:simple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2"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tatus xmlns="701ba468-dae9-4317-9122-2627e28a41f4">Approved</Status>
    <Subtype xmlns="701ba468-dae9-4317-9122-2627e28a41f4">Papers</Subtype>
    <Date xmlns="701ba468-dae9-4317-9122-2627e28a41f4" xsi:nil="true"/>
    <Doc_x0020_Number xmlns="336dc6f7-e858-42a6-bc18-5509d747a3d8">DEL619</Doc_x0020_Number>
    <Work_x0020_Stream xmlns="701ba468-dae9-4317-9122-2627e28a41f4">Design</Work_x0020_Stream>
    <_x003a_ xmlns="701ba468-dae9-4317-9122-2627e28a41f4" xsi:nil="true"/>
    <V xmlns="701ba468-dae9-4317-9122-2627e28a41f4">v1.0</V>
    <DateofMeeting xmlns="701ba468-dae9-4317-9122-2627e28a41f4">2022-11-10T00:00:00+00:00</DateofMeeting>
    <Working_x0020_Group xmlns="701ba468-dae9-4317-9122-2627e28a41f4">CCIAG</Working_x0020_Group>
    <Action_x0020_With xmlns="701ba468-dae9-4317-9122-2627e28a41f4">Public</Action_x0020_With>
    <Security_x0020_Classification xmlns="336dc6f7-e858-42a6-bc18-5509d747a3d8">PUBLIC</Security_x0020_Classification>
    <Shortname xmlns="701ba468-dae9-4317-9122-2627e28a41f4">CCIAG Consequential Change Log v1.0</Shortname>
    <MediaLengthInSeconds xmlns="701ba468-dae9-4317-9122-2627e28a41f4" xsi:nil="true"/>
    <SharedWithUsers xmlns="336dc6f7-e858-42a6-bc18-5509d747a3d8">
      <UserInfo>
        <DisplayName>Nicole Lai (MHHSProgramme)</DisplayName>
        <AccountId>1479</AccountId>
        <AccountType/>
      </UserInfo>
    </SharedWithUsers>
    <MeetingNumber xmlns="701ba468-dae9-4317-9122-2627e28a41f4" xsi:nil="true"/>
    <Archive xmlns="701ba468-dae9-4317-9122-2627e28a41f4">false</Archive>
  </documentManagement>
</p:properties>
</file>

<file path=customXml/item3.xml>��< ? x m l   v e r s i o n = " 1 . 0 "   e n c o d i n g = " u t f - 1 6 " ? > < D a t a M a s h u p   x m l n s = " h t t p : / / s c h e m a s . m i c r o s o f t . c o m / D a t a M a s h u p " > A A A A A B Q D A A B Q S w M E F A A C A A g A h m V q V a 3 / f c C k A A A A 9 g A A A B I A H A B D b 2 5 m a W c v U G F j a 2 F n Z S 5 4 b W w g o h g A K K A U A A A A A A A A A A A A A A A A A A A A A A A A A A A A h Y + 9 D o I w F I V f h X S n f y 6 G X G q i g 4 s k J i b G t S k V G u F i a B H e z c F H 8 h X E K O r m e L 7 z D e f c r z d Y D H U V X W z r X Y M p E Z S T y K J p c o d F S r p w j O d k o W C r z U k X N h p l 9 M n g 8 5 S U I Z w T x v q + p / 2 M N m 3 B J O e C H b L N z p S 2 1 u Q j u / 9 y 7 N A H j c Y S B f v X G C W p E J x K K S k H N k H I H H 4 F O e 5 9 t j 8 Q V l 0 V u t Y q i / F 6 C W y K w N 4 f 1 A N Q S w M E F A A C A A g A h m V q 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Z l a l U o i k e 4 D g A A A B E A A A A T A B w A R m 9 y b X V s Y X M v U 2 V j d G l v b j E u b S C i G A A o o B Q A A A A A A A A A A A A A A A A A A A A A A A A A A A A r T k 0 u y c z P U w i G 0 I b W A F B L A Q I t A B Q A A g A I A I Z l a l W t / 3 3 A p A A A A P Y A A A A S A A A A A A A A A A A A A A A A A A A A A A B D b 2 5 m a W c v U G F j a 2 F n Z S 5 4 b W x Q S w E C L Q A U A A I A C A C G Z W p V D 8 r p q 6 Q A A A D p A A A A E w A A A A A A A A A A A A A A A A D w A A A A W 0 N v b n R l b n R f V H l w Z X N d L n h t b F B L A Q I t A B Q A A g A I A I Z l a 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A I v k Y y + + 2 T L v n L C e f g t I i A A A A A A I A A A A A A B B m A A A A A Q A A I A A A A G l l h Z m l G c S X p k n / 3 f 2 8 S q E 0 M z k f 5 c D Q v b A M g e Y u T Z N K A A A A A A 6 A A A A A A g A A I A A A A O a g Q u 5 F s 9 J m V Y U I D l + P H P 2 3 I I B x a a 4 R 4 9 Q U u J O / t h g 5 U A A A A L h z V C W s m M 0 v 8 1 n T H W s j l B p K g o Z C I l 3 F O E Q Q 2 W O D r I u N O N + 8 K y L B Z O F N H X 4 p 4 P 8 I 9 1 v Y R i V l Z B 0 B i W 1 y g S I e Q U j B b l D O u E c u K u b i W A h w F G V T Q A A A A C P b h E k l j N 8 + m 2 l B V w B r / Z J n 9 x U s E y 2 u o N y a s S g / G L V G I G d m Z g x n 9 s V k z m 0 F J Y r 1 J f s X y e a r 7 8 7 v B 4 M M H O D v i p 8 = < / 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2BB441B-9D59-4B0D-BA14-00C8D8EF1EF4}"/>
</file>

<file path=customXml/itemProps2.xml><?xml version="1.0" encoding="utf-8"?>
<ds:datastoreItem xmlns:ds="http://schemas.openxmlformats.org/officeDocument/2006/customXml" ds:itemID="{D225C139-4D92-4E9D-8513-5F2854A6750B}">
  <ds:schemaRefs>
    <ds:schemaRef ds:uri="http://purl.org/dc/dcmitype/"/>
    <ds:schemaRef ds:uri="http://schemas.openxmlformats.org/package/2006/metadata/core-properties"/>
    <ds:schemaRef ds:uri="http://schemas.microsoft.com/office/2006/metadata/properties"/>
    <ds:schemaRef ds:uri="http://schemas.microsoft.com/office/2006/documentManagement/types"/>
    <ds:schemaRef ds:uri="336dc6f7-e858-42a6-bc18-5509d747a3d8"/>
    <ds:schemaRef ds:uri="http://www.w3.org/XML/1998/namespace"/>
    <ds:schemaRef ds:uri="701ba468-dae9-4317-9122-2627e28a41f4"/>
    <ds:schemaRef ds:uri="http://purl.org/dc/terms/"/>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923F985E-C10E-4341-B25D-C155358369EA}">
  <ds:schemaRefs>
    <ds:schemaRef ds:uri="http://schemas.microsoft.com/DataMashup"/>
  </ds:schemaRefs>
</ds:datastoreItem>
</file>

<file path=customXml/itemProps4.xml><?xml version="1.0" encoding="utf-8"?>
<ds:datastoreItem xmlns:ds="http://schemas.openxmlformats.org/officeDocument/2006/customXml" ds:itemID="{DA7380E8-8FF7-4E8B-958E-8EDF62BF3CF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onsequential Change Log</vt:lpstr>
      <vt:lpstr>DATA (Do not edit)</vt:lpstr>
      <vt:lpstr>Categorisation</vt:lpstr>
      <vt:lpstr>CCIAG_CC_Log_Statuses</vt:lpstr>
      <vt:lpstr>Status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aser.mathieson@mhhsprogramme.co.uk</dc:creator>
  <cp:keywords/>
  <dc:description/>
  <cp:lastModifiedBy>Fraser Mathieson (MHHSProgramme)</cp:lastModifiedBy>
  <cp:revision/>
  <dcterms:created xsi:type="dcterms:W3CDTF">2022-08-15T13:39:34Z</dcterms:created>
  <dcterms:modified xsi:type="dcterms:W3CDTF">2023-03-29T12:12: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CCA232289F21488A027868CC50B7D1</vt:lpwstr>
  </property>
  <property fmtid="{D5CDD505-2E9C-101B-9397-08002B2CF9AE}" pid="3" name="MediaServiceImageTags">
    <vt:lpwstr/>
  </property>
  <property fmtid="{D5CDD505-2E9C-101B-9397-08002B2CF9AE}" pid="4" name="Order">
    <vt:r8>520400</vt:r8>
  </property>
  <property fmtid="{D5CDD505-2E9C-101B-9397-08002B2CF9AE}" pid="5" name="xd_Signature">
    <vt:bool>false</vt:bool>
  </property>
  <property fmtid="{D5CDD505-2E9C-101B-9397-08002B2CF9AE}" pid="6" name="SharedWithUsers">
    <vt:lpwstr>1479;#Nicole Lai (MHHSProgramme)</vt:lpwstr>
  </property>
  <property fmtid="{D5CDD505-2E9C-101B-9397-08002B2CF9AE}" pid="7" name="xd_ProgID">
    <vt:lpwstr/>
  </property>
  <property fmtid="{D5CDD505-2E9C-101B-9397-08002B2CF9AE}" pid="8" name="ComplianceAssetId">
    <vt:lpwstr/>
  </property>
  <property fmtid="{D5CDD505-2E9C-101B-9397-08002B2CF9AE}" pid="9" name="TemplateUrl">
    <vt:lpwstr/>
  </property>
  <property fmtid="{D5CDD505-2E9C-101B-9397-08002B2CF9AE}" pid="10" name="Document Working">
    <vt:lpwstr>Not Started</vt:lpwstr>
  </property>
  <property fmtid="{D5CDD505-2E9C-101B-9397-08002B2CF9AE}" pid="11" name="_ExtendedDescription">
    <vt:lpwstr/>
  </property>
  <property fmtid="{D5CDD505-2E9C-101B-9397-08002B2CF9AE}" pid="12" name="TriggerFlowInfo">
    <vt:lpwstr/>
  </property>
</Properties>
</file>